="T47068" s="7">
        <v>0</v>
      </c>
      <c r="U47068" s="7">
        <v>2</v>
      </c>
      <c r="V47068" s="7">
        <v>0</v>
      </c>
      <c r="W47068" s="7">
        <v>0</v>
      </c>
      <c r="X47068" s="7">
        <v>1</v>
      </c>
      <c r="Y47068" s="7">
        <v>3</v>
      </c>
      <c r="Z47068" s="7">
        <v>6</v>
      </c>
    </row>
    <row r="47069" spans="1:26" ht="18" x14ac:dyDescent="0.35">
      <c r="A47069" s="10" t="s">
        <v>836</v>
      </c>
      <c r="B47069" s="3" t="s">
        <v>837</v>
      </c>
      <c r="C47069" s="7">
        <v>0</v>
      </c>
      <c r="D47069" s="7">
        <v>0</v>
      </c>
      <c r="E47069" s="7">
        <v>0</v>
      </c>
      <c r="F47069" s="7">
        <v>0</v>
      </c>
      <c r="G47069" s="7">
        <v>0</v>
      </c>
      <c r="H47069" s="7">
        <v>0</v>
      </c>
      <c r="I47069" s="7">
        <v>1</v>
      </c>
      <c r="J47069" s="7">
        <v>1</v>
      </c>
      <c r="K47069" s="7">
        <v>0</v>
      </c>
      <c r="L47069" s="7">
        <v>0</v>
      </c>
      <c r="M47069" s="7">
        <v>0</v>
      </c>
      <c r="N47069" s="7">
        <v>0</v>
      </c>
      <c r="O47069" s="7">
        <v>1</v>
      </c>
      <c r="P47069" s="7">
        <v>1</v>
      </c>
      <c r="Q47069" s="7">
        <v>3</v>
      </c>
      <c r="R47069" s="7">
        <v>5</v>
      </c>
      <c r="S47069" s="7">
        <v>0</v>
      </c>
      <c r="T47069" s="7">
        <v>0</v>
      </c>
      <c r="U47069" s="7">
        <v>0</v>
      </c>
      <c r="V47069" s="7">
        <v>0</v>
      </c>
      <c r="W47069" s="7">
        <v>1</v>
      </c>
      <c r="X47069" s="7">
        <v>1</v>
      </c>
      <c r="Y47069" s="7">
        <v>4</v>
      </c>
      <c r="Z47069" s="7">
        <v>6</v>
      </c>
    </row>
    <row r="47070" spans="1:26" ht="18" x14ac:dyDescent="0.35">
      <c r="A47070" s="10" t="s">
        <v>894</v>
      </c>
      <c r="B47070" s="3" t="s">
        <v>895</v>
      </c>
      <c r="C47070" s="7">
        <v>0</v>
      </c>
      <c r="D47070" s="7">
        <v>0</v>
      </c>
      <c r="E47070" s="7">
        <v>0</v>
      </c>
      <c r="F47070" s="7">
        <v>0</v>
      </c>
      <c r="G47070" s="7">
        <v>0</v>
      </c>
      <c r="H47070" s="7">
        <v>3</v>
      </c>
      <c r="I47070" s="7">
        <v>1</v>
      </c>
      <c r="J47070" s="7">
        <v>4</v>
      </c>
      <c r="K47070" s="7">
        <v>0</v>
      </c>
      <c r="L47070" s="7">
        <v>0</v>
      </c>
      <c r="M47070" s="7">
        <v>0</v>
      </c>
      <c r="N47070" s="7">
        <v>0</v>
      </c>
      <c r="O47070" s="7">
        <v>0</v>
      </c>
      <c r="P47070" s="7">
        <v>2</v>
      </c>
      <c r="Q47070" s="7">
        <v>0</v>
      </c>
      <c r="R47070" s="7">
        <v>2</v>
      </c>
      <c r="S47070" s="7">
        <v>0</v>
      </c>
      <c r="T47070" s="7">
        <v>0</v>
      </c>
      <c r="U47070" s="7">
        <v>0</v>
      </c>
      <c r="V47070" s="7">
        <v>0</v>
      </c>
      <c r="W47070" s="7">
        <v>0</v>
      </c>
      <c r="X47070" s="7">
        <v>5</v>
      </c>
      <c r="Y47070" s="7">
        <v>1</v>
      </c>
      <c r="Z47070" s="7">
        <v>6</v>
      </c>
    </row>
    <row r="47071" spans="1:26" ht="18" x14ac:dyDescent="0.35">
      <c r="A47071" s="10" t="s">
        <v>1901</v>
      </c>
      <c r="B47071" s="3" t="s">
        <v>1902</v>
      </c>
      <c r="C47071" s="7">
        <v>0</v>
      </c>
      <c r="D47071" s="7">
        <v>0</v>
      </c>
      <c r="E47071" s="7">
        <v>0</v>
      </c>
      <c r="F47071" s="7">
        <v>0</v>
      </c>
      <c r="G47071" s="7">
        <v>0</v>
      </c>
      <c r="H47071" s="7">
        <v>0</v>
      </c>
      <c r="I47071" s="7">
        <v>0</v>
      </c>
      <c r="J47071" s="7">
        <v>0</v>
      </c>
      <c r="K47071" s="7">
        <v>0</v>
      </c>
      <c r="L47071" s="7">
        <v>0</v>
      </c>
      <c r="M47071" s="7">
        <v>0</v>
      </c>
      <c r="N47071" s="7">
        <v>2</v>
      </c>
      <c r="O47071" s="7">
        <v>4</v>
      </c>
      <c r="P47071" s="7">
        <v>0</v>
      </c>
      <c r="Q47071" s="7">
        <v>0</v>
      </c>
      <c r="R47071" s="7">
        <v>6</v>
      </c>
      <c r="S47071" s="7">
        <v>0</v>
      </c>
      <c r="T47071" s="7">
        <v>0</v>
      </c>
      <c r="U47071" s="7">
        <v>0</v>
      </c>
      <c r="V47071" s="7">
        <v>2</v>
      </c>
      <c r="W47071" s="7">
        <v>4</v>
      </c>
      <c r="X47071" s="7">
        <v>0</v>
      </c>
      <c r="Y47071" s="7">
        <v>0</v>
      </c>
      <c r="Z47071" s="7">
        <v>6</v>
      </c>
    </row>
    <row r="47072" spans="1:26" ht="18" x14ac:dyDescent="0.35">
      <c r="A47072" s="10" t="s">
        <v>4921</v>
      </c>
      <c r="B47072" s="3" t="s">
        <v>4922</v>
      </c>
      <c r="C47072" s="7">
        <v>0</v>
      </c>
      <c r="D47072" s="7">
        <v>0</v>
      </c>
      <c r="E47072" s="7">
        <v>0</v>
      </c>
      <c r="F47072" s="7">
        <v>0</v>
      </c>
      <c r="G47072" s="7">
        <v>0</v>
      </c>
      <c r="H47072" s="7">
        <v>1</v>
      </c>
      <c r="I47072" s="7">
        <v>4</v>
      </c>
      <c r="J47072" s="7">
        <v>5</v>
      </c>
      <c r="K47072" s="7">
        <v>0</v>
      </c>
      <c r="L47072" s="7">
        <v>0</v>
      </c>
      <c r="M47072" s="7">
        <v>0</v>
      </c>
      <c r="N47072" s="7">
        <v>0</v>
      </c>
      <c r="O47072" s="7">
        <v>0</v>
      </c>
      <c r="P47072" s="7">
        <v>0</v>
      </c>
      <c r="Q47072" s="7">
        <v>1</v>
      </c>
      <c r="R47072" s="7">
        <v>1</v>
      </c>
      <c r="S47072" s="7">
        <v>0</v>
      </c>
      <c r="T47072" s="7">
        <v>0</v>
      </c>
      <c r="U47072" s="7">
        <v>0</v>
      </c>
      <c r="V47072" s="7">
        <v>0</v>
      </c>
      <c r="W47072" s="7">
        <v>0</v>
      </c>
      <c r="X47072" s="7">
        <v>1</v>
      </c>
      <c r="Y47072" s="7">
        <v>5</v>
      </c>
      <c r="Z47072" s="7">
        <v>6</v>
      </c>
    </row>
    <row r="47073" spans="1:26" ht="18" x14ac:dyDescent="0.35">
      <c r="A47073" s="10" t="s">
        <v>1460</v>
      </c>
      <c r="B47073" s="3" t="s">
        <v>1461</v>
      </c>
      <c r="C47073" s="7">
        <v>0</v>
      </c>
      <c r="D47073" s="7">
        <v>0</v>
      </c>
      <c r="E47073" s="7">
        <v>0</v>
      </c>
      <c r="F47073" s="7">
        <v>0</v>
      </c>
      <c r="G47073" s="7">
        <v>0</v>
      </c>
      <c r="H47073" s="7">
        <v>0</v>
      </c>
      <c r="I47073" s="7">
        <v>1</v>
      </c>
      <c r="J47073" s="7">
        <v>1</v>
      </c>
      <c r="K47073" s="7">
        <v>0</v>
      </c>
      <c r="L47073" s="7">
        <v>0</v>
      </c>
      <c r="M47073" s="7">
        <v>0</v>
      </c>
      <c r="N47073" s="7">
        <v>0</v>
      </c>
      <c r="O47073" s="7">
        <v>0</v>
      </c>
      <c r="P47073" s="7">
        <v>3</v>
      </c>
      <c r="Q47073" s="7">
        <v>2</v>
      </c>
      <c r="R47073" s="7">
        <v>5</v>
      </c>
      <c r="S47073" s="7">
        <v>0</v>
      </c>
      <c r="T47073" s="7">
        <v>0</v>
      </c>
      <c r="U47073" s="7">
        <v>0</v>
      </c>
      <c r="V47073" s="7">
        <v>0</v>
      </c>
      <c r="W47073" s="7">
        <v>0</v>
      </c>
      <c r="X47073" s="7">
        <v>3</v>
      </c>
      <c r="Y47073" s="7">
        <v>3</v>
      </c>
      <c r="Z47073" s="7">
        <v>6</v>
      </c>
    </row>
    <row r="47074" spans="1:26" ht="18" x14ac:dyDescent="0.35">
      <c r="A47074" s="10" t="s">
        <v>118</v>
      </c>
      <c r="B47074" s="3" t="s">
        <v>119</v>
      </c>
      <c r="C47074" s="7">
        <v>0</v>
      </c>
      <c r="D47074" s="7">
        <v>0</v>
      </c>
      <c r="E47074" s="7">
        <v>0</v>
      </c>
      <c r="F47074" s="7">
        <v>0</v>
      </c>
      <c r="G47074" s="7">
        <v>0</v>
      </c>
      <c r="H47074" s="7">
        <v>0</v>
      </c>
      <c r="I47074" s="7">
        <v>0</v>
      </c>
      <c r="J47074" s="7">
        <v>0</v>
      </c>
      <c r="K47074" s="7">
        <v>0</v>
      </c>
      <c r="L47074" s="7">
        <v>0</v>
      </c>
      <c r="M47074" s="7">
        <v>0</v>
      </c>
      <c r="N47074" s="7">
        <v>0</v>
      </c>
      <c r="O47074" s="7">
        <v>0</v>
      </c>
      <c r="P47074" s="7">
        <v>2</v>
      </c>
      <c r="Q47074" s="7">
        <v>3</v>
      </c>
      <c r="R47074" s="7">
        <v>5</v>
      </c>
      <c r="S47074" s="7">
        <v>0</v>
      </c>
      <c r="T47074" s="7">
        <v>0</v>
      </c>
      <c r="U47074" s="7">
        <v>0</v>
      </c>
      <c r="V47074" s="7">
        <v>0</v>
      </c>
      <c r="W47074" s="7">
        <v>0</v>
      </c>
      <c r="X47074" s="7">
        <v>2</v>
      </c>
      <c r="Y47074" s="7">
        <v>3</v>
      </c>
      <c r="Z47074" s="7">
        <v>5</v>
      </c>
    </row>
    <row r="47075" spans="1:26" ht="18" x14ac:dyDescent="0.35">
      <c r="A47075" s="10" t="s">
        <v>130</v>
      </c>
      <c r="B47075" s="3" t="s">
        <v>131</v>
      </c>
      <c r="C47075" s="7">
        <v>0</v>
      </c>
      <c r="D47075" s="7">
        <v>0</v>
      </c>
      <c r="E47075" s="7">
        <v>0</v>
      </c>
      <c r="F47075" s="7">
        <v>0</v>
      </c>
      <c r="G47075" s="7">
        <v>0</v>
      </c>
      <c r="H47075" s="7">
        <v>2</v>
      </c>
      <c r="I47075" s="7">
        <v>1</v>
      </c>
      <c r="J47075" s="7">
        <v>3</v>
      </c>
      <c r="K47075" s="7">
        <v>0</v>
      </c>
      <c r="L47075" s="7">
        <v>0</v>
      </c>
      <c r="M47075" s="7">
        <v>0</v>
      </c>
      <c r="N47075" s="7">
        <v>0</v>
      </c>
      <c r="O47075" s="7">
        <v>2</v>
      </c>
      <c r="P47075" s="7">
        <v>0</v>
      </c>
      <c r="Q47075" s="7">
        <v>0</v>
      </c>
      <c r="R47075" s="7">
        <v>2</v>
      </c>
      <c r="S47075" s="7">
        <v>0</v>
      </c>
      <c r="T47075" s="7">
        <v>0</v>
      </c>
      <c r="U47075" s="7">
        <v>0</v>
      </c>
      <c r="V47075" s="7">
        <v>0</v>
      </c>
      <c r="W47075" s="7">
        <v>2</v>
      </c>
      <c r="X47075" s="7">
        <v>2</v>
      </c>
      <c r="Y47075" s="7">
        <v>1</v>
      </c>
      <c r="Z47075" s="7">
        <v>5</v>
      </c>
    </row>
    <row r="47076" spans="1:26" ht="18" x14ac:dyDescent="0.35">
      <c r="A47076" s="10" t="s">
        <v>154</v>
      </c>
      <c r="B47076" s="3" t="s">
        <v>155</v>
      </c>
      <c r="C47076" s="7">
        <v>0</v>
      </c>
      <c r="D47076" s="7">
        <v>0</v>
      </c>
      <c r="E47076" s="7">
        <v>0</v>
      </c>
      <c r="F47076" s="7">
        <v>0</v>
      </c>
      <c r="G47076" s="7">
        <v>2</v>
      </c>
      <c r="H47076" s="7">
        <v>3</v>
      </c>
      <c r="I47076" s="7">
        <v>0</v>
      </c>
      <c r="J47076" s="7">
        <v>5</v>
      </c>
      <c r="K47076" s="7">
        <v>0</v>
      </c>
      <c r="L47076" s="7">
        <v>0</v>
      </c>
      <c r="M47076" s="7">
        <v>0</v>
      </c>
      <c r="N47076" s="7">
        <v>0</v>
      </c>
      <c r="O47076" s="7">
        <v>0</v>
      </c>
      <c r="P47076" s="7">
        <v>0</v>
      </c>
      <c r="Q47076" s="7">
        <v>0</v>
      </c>
      <c r="R47076" s="7">
        <v>0</v>
      </c>
      <c r="S47076" s="7">
        <v>0</v>
      </c>
      <c r="T47076" s="7">
        <v>0</v>
      </c>
      <c r="U47076" s="7">
        <v>0</v>
      </c>
      <c r="V47076" s="7">
        <v>0</v>
      </c>
      <c r="W47076" s="7">
        <v>2</v>
      </c>
      <c r="X47076" s="7">
        <v>3</v>
      </c>
      <c r="Y47076" s="7">
        <v>0</v>
      </c>
      <c r="Z47076" s="7">
        <v>5</v>
      </c>
    </row>
    <row r="47077" spans="1:26" ht="18" x14ac:dyDescent="0.35">
      <c r="A47077" s="10" t="s">
        <v>524</v>
      </c>
      <c r="B47077" s="3" t="s">
        <v>525</v>
      </c>
      <c r="C47077" s="7">
        <v>0</v>
      </c>
      <c r="D47077" s="7">
        <v>0</v>
      </c>
      <c r="E47077" s="7">
        <v>0</v>
      </c>
      <c r="F47077" s="7">
        <v>0</v>
      </c>
      <c r="G47077" s="7">
        <v>0</v>
      </c>
      <c r="H47077" s="7">
        <v>1</v>
      </c>
      <c r="I47077" s="7">
        <v>1</v>
      </c>
      <c r="J47077" s="7">
        <v>2</v>
      </c>
      <c r="K47077" s="7">
        <v>0</v>
      </c>
      <c r="L47077" s="7">
        <v>0</v>
      </c>
      <c r="M47077" s="7">
        <v>0</v>
      </c>
      <c r="N47077" s="7">
        <v>0</v>
      </c>
      <c r="O47077" s="7">
        <v>0</v>
      </c>
      <c r="P47077" s="7">
        <v>1</v>
      </c>
      <c r="Q47077" s="7">
        <v>2</v>
      </c>
      <c r="R47077" s="7">
        <v>3</v>
      </c>
      <c r="S47077" s="7">
        <v>0</v>
      </c>
      <c r="T47077" s="7">
        <v>0</v>
      </c>
      <c r="U47077" s="7">
        <v>0</v>
      </c>
      <c r="V47077" s="7">
        <v>0</v>
      </c>
      <c r="W47077" s="7">
        <v>0</v>
      </c>
      <c r="X47077" s="7">
        <v>2</v>
      </c>
      <c r="Y47077" s="7">
        <v>3</v>
      </c>
      <c r="Z47077" s="7">
        <v>5</v>
      </c>
    </row>
    <row r="47078" spans="1:26" ht="18" x14ac:dyDescent="0.35">
      <c r="A47078" s="10" t="s">
        <v>552</v>
      </c>
      <c r="B47078" s="3" t="s">
        <v>553</v>
      </c>
      <c r="C47078" s="7">
        <v>0</v>
      </c>
      <c r="D47078" s="7">
        <v>0</v>
      </c>
      <c r="E47078" s="7">
        <v>0</v>
      </c>
      <c r="F47078" s="7">
        <v>0</v>
      </c>
      <c r="G47078" s="7">
        <v>0</v>
      </c>
      <c r="H47078" s="7">
        <v>0</v>
      </c>
      <c r="I47078" s="7">
        <v>1</v>
      </c>
      <c r="J47078" s="7">
        <v>1</v>
      </c>
      <c r="K47078" s="7">
        <v>0</v>
      </c>
      <c r="L47078" s="7">
        <v>0</v>
      </c>
      <c r="M47078" s="7">
        <v>0</v>
      </c>
      <c r="N47078" s="7">
        <v>0</v>
      </c>
      <c r="O47078" s="7">
        <v>1</v>
      </c>
      <c r="P47078" s="7">
        <v>1</v>
      </c>
      <c r="Q47078" s="7">
        <v>2</v>
      </c>
      <c r="R47078" s="7">
        <v>4</v>
      </c>
      <c r="S47078" s="7">
        <v>0</v>
      </c>
      <c r="T47078" s="7">
        <v>0</v>
      </c>
      <c r="U47078" s="7">
        <v>0</v>
      </c>
      <c r="V47078" s="7">
        <v>0</v>
      </c>
      <c r="W47078" s="7">
        <v>1</v>
      </c>
      <c r="X47078" s="7">
        <v>1</v>
      </c>
      <c r="Y47078" s="7">
        <v>3</v>
      </c>
      <c r="Z47078" s="7">
        <v>5</v>
      </c>
    </row>
    <row r="47079" spans="1:26" ht="18" x14ac:dyDescent="0.35">
      <c r="A47079" s="10" t="s">
        <v>790</v>
      </c>
      <c r="B47079" s="3" t="s">
        <v>791</v>
      </c>
      <c r="C47079" s="7">
        <v>0</v>
      </c>
      <c r="D47079" s="7">
        <v>0</v>
      </c>
      <c r="E47079" s="7">
        <v>0</v>
      </c>
      <c r="F47079" s="7">
        <v>0</v>
      </c>
      <c r="G47079" s="7">
        <v>3</v>
      </c>
      <c r="H47079" s="7">
        <v>1</v>
      </c>
      <c r="I47079" s="7">
        <v>0</v>
      </c>
      <c r="J47079" s="7">
        <v>4</v>
      </c>
      <c r="K47079" s="7">
        <v>0</v>
      </c>
      <c r="L47079" s="7">
        <v>0</v>
      </c>
      <c r="M47079" s="7">
        <v>0</v>
      </c>
      <c r="N47079" s="7">
        <v>0</v>
      </c>
      <c r="O47079" s="7">
        <v>0</v>
      </c>
      <c r="P47079" s="7">
        <v>1</v>
      </c>
      <c r="Q47079" s="7">
        <v>0</v>
      </c>
      <c r="R47079" s="7">
        <v>1</v>
      </c>
      <c r="S47079" s="7">
        <v>0</v>
      </c>
      <c r="T47079" s="7">
        <v>0</v>
      </c>
      <c r="U47079" s="7">
        <v>0</v>
      </c>
      <c r="V47079" s="7">
        <v>0</v>
      </c>
      <c r="W47079" s="7">
        <v>3</v>
      </c>
      <c r="X47079" s="7">
        <v>2</v>
      </c>
      <c r="Y47079" s="7">
        <v>0</v>
      </c>
      <c r="Z47079" s="7">
        <v>5</v>
      </c>
    </row>
    <row r="47080" spans="1:26" ht="18" x14ac:dyDescent="0.35">
      <c r="A47080" s="10" t="s">
        <v>820</v>
      </c>
      <c r="B47080" s="3" t="s">
        <v>821</v>
      </c>
      <c r="C47080" s="7">
        <v>0</v>
      </c>
      <c r="D47080" s="7">
        <v>0</v>
      </c>
      <c r="E47080" s="7">
        <v>0</v>
      </c>
      <c r="F47080" s="7">
        <v>0</v>
      </c>
      <c r="G47080" s="7">
        <v>0</v>
      </c>
      <c r="H47080" s="7">
        <v>2</v>
      </c>
      <c r="I47080" s="7">
        <v>0</v>
      </c>
      <c r="J47080" s="7">
        <v>2</v>
      </c>
      <c r="K47080" s="7">
        <v>0</v>
      </c>
      <c r="L47080" s="7">
        <v>0</v>
      </c>
      <c r="M47080" s="7">
        <v>0</v>
      </c>
      <c r="N47080" s="7">
        <v>0</v>
      </c>
      <c r="O47080" s="7">
        <v>0</v>
      </c>
      <c r="P47080" s="7">
        <v>2</v>
      </c>
      <c r="Q47080" s="7">
        <v>1</v>
      </c>
      <c r="R47080" s="7">
        <v>3</v>
      </c>
      <c r="S47080" s="7">
        <v>0</v>
      </c>
      <c r="T47080" s="7">
        <v>0</v>
      </c>
      <c r="U47080" s="7">
        <v>0</v>
      </c>
      <c r="V47080" s="7">
        <v>0</v>
      </c>
      <c r="W47080" s="7">
        <v>0</v>
      </c>
      <c r="X47080" s="7">
        <v>4</v>
      </c>
      <c r="Y47080" s="7">
        <v>1</v>
      </c>
      <c r="Z47080" s="7">
        <v>5</v>
      </c>
    </row>
    <row r="47081" spans="1:26" ht="18" x14ac:dyDescent="0.35">
      <c r="A47081" s="10" t="s">
        <v>1899</v>
      </c>
      <c r="B47081" s="3" t="s">
        <v>1900</v>
      </c>
      <c r="C47081" s="7">
        <v>0</v>
      </c>
      <c r="D47081" s="7">
        <v>0</v>
      </c>
      <c r="E47081" s="7">
        <v>0</v>
      </c>
      <c r="F47081" s="7">
        <v>0</v>
      </c>
      <c r="G47081" s="7">
        <v>0</v>
      </c>
      <c r="H47081" s="7">
        <v>0</v>
      </c>
      <c r="I47081" s="7">
        <v>0</v>
      </c>
      <c r="J47081" s="7">
        <v>0</v>
      </c>
      <c r="K47081" s="7">
        <v>0</v>
      </c>
      <c r="L47081" s="7">
        <v>0</v>
      </c>
      <c r="M47081" s="7">
        <v>0</v>
      </c>
      <c r="N47081" s="7">
        <v>0</v>
      </c>
      <c r="O47081" s="7">
        <v>5</v>
      </c>
      <c r="P47081" s="7">
        <v>0</v>
      </c>
      <c r="Q47081" s="7">
        <v>0</v>
      </c>
      <c r="R47081" s="7">
        <v>5</v>
      </c>
      <c r="S47081" s="7">
        <v>0</v>
      </c>
      <c r="T47081" s="7">
        <v>0</v>
      </c>
      <c r="U47081" s="7">
        <v>0</v>
      </c>
      <c r="V47081" s="7">
        <v>0</v>
      </c>
      <c r="W47081" s="7">
        <v>5</v>
      </c>
      <c r="X47081" s="7">
        <v>0</v>
      </c>
      <c r="Y47081" s="7">
        <v>0</v>
      </c>
      <c r="Z47081" s="7">
        <v>5</v>
      </c>
    </row>
    <row r="47082" spans="1:26" ht="18" x14ac:dyDescent="0.35">
      <c r="A47082" s="10" t="s">
        <v>1166</v>
      </c>
      <c r="B47082" s="3" t="s">
        <v>1167</v>
      </c>
      <c r="C47082" s="7">
        <v>0</v>
      </c>
      <c r="D47082" s="7">
        <v>0</v>
      </c>
      <c r="E47082" s="7">
        <v>0</v>
      </c>
      <c r="F47082" s="7">
        <v>0</v>
      </c>
      <c r="G47082" s="7">
        <v>0</v>
      </c>
      <c r="H47082" s="7">
        <v>0</v>
      </c>
      <c r="I47082" s="7">
        <v>0</v>
      </c>
      <c r="J47082" s="7">
        <v>0</v>
      </c>
      <c r="K47082" s="7">
        <v>0</v>
      </c>
      <c r="L47082" s="7">
        <v>0</v>
      </c>
      <c r="M47082" s="7">
        <v>0</v>
      </c>
      <c r="N47082" s="7">
        <v>0</v>
      </c>
      <c r="O47082" s="7">
        <v>5</v>
      </c>
      <c r="P47082" s="7">
        <v>0</v>
      </c>
      <c r="Q47082" s="7">
        <v>0</v>
      </c>
      <c r="R47082" s="7">
        <v>5</v>
      </c>
      <c r="S47082" s="7">
        <v>0</v>
      </c>
      <c r="T47082" s="7">
        <v>0</v>
      </c>
      <c r="U47082" s="7">
        <v>0</v>
      </c>
      <c r="V47082" s="7">
        <v>0</v>
      </c>
      <c r="W47082" s="7">
        <v>5</v>
      </c>
      <c r="X47082" s="7">
        <v>0</v>
      </c>
      <c r="Y47082" s="7">
        <v>0</v>
      </c>
      <c r="Z47082" s="7">
        <v>5</v>
      </c>
    </row>
    <row r="47083" spans="1:26" ht="18" x14ac:dyDescent="0.35">
      <c r="A47083" s="10" t="s">
        <v>2990</v>
      </c>
      <c r="B47083" s="3" t="s">
        <v>2991</v>
      </c>
      <c r="C47083" s="7">
        <v>2</v>
      </c>
      <c r="D47083" s="7">
        <v>0</v>
      </c>
      <c r="E47083" s="7">
        <v>0</v>
      </c>
      <c r="F47083" s="7">
        <v>0</v>
      </c>
      <c r="G47083" s="7">
        <v>0</v>
      </c>
      <c r="H47083" s="7">
        <v>0</v>
      </c>
      <c r="I47083" s="7">
        <v>0</v>
      </c>
      <c r="J47083" s="7">
        <v>2</v>
      </c>
      <c r="K47083" s="7">
        <v>3</v>
      </c>
      <c r="L47083" s="7">
        <v>0</v>
      </c>
      <c r="M47083" s="7">
        <v>0</v>
      </c>
      <c r="N47083" s="7">
        <v>0</v>
      </c>
      <c r="O47083" s="7">
        <v>0</v>
      </c>
      <c r="P47083" s="7">
        <v>0</v>
      </c>
      <c r="Q47083" s="7">
        <v>0</v>
      </c>
      <c r="R47083" s="7">
        <v>3</v>
      </c>
      <c r="S47083" s="7">
        <v>5</v>
      </c>
      <c r="T47083" s="7">
        <v>0</v>
      </c>
      <c r="U47083" s="7">
        <v>0</v>
      </c>
      <c r="V47083" s="7">
        <v>0</v>
      </c>
      <c r="W47083" s="7">
        <v>0</v>
      </c>
      <c r="X47083" s="7">
        <v>0</v>
      </c>
      <c r="Y47083" s="7">
        <v>0</v>
      </c>
      <c r="Z47083" s="7">
        <v>5</v>
      </c>
    </row>
    <row r="47084" spans="1:26" ht="18" x14ac:dyDescent="0.35">
      <c r="A47084" s="10" t="s">
        <v>1999</v>
      </c>
      <c r="B47084" s="3" t="s">
        <v>2000</v>
      </c>
      <c r="C47084" s="7">
        <v>0</v>
      </c>
      <c r="D47084" s="7">
        <v>0</v>
      </c>
      <c r="E47084" s="7">
        <v>1</v>
      </c>
      <c r="F47084" s="7">
        <v>0</v>
      </c>
      <c r="G47084" s="7">
        <v>0</v>
      </c>
      <c r="H47084" s="7">
        <v>1</v>
      </c>
      <c r="I47084" s="7">
        <v>1</v>
      </c>
      <c r="J47084" s="7">
        <v>3</v>
      </c>
      <c r="K47084" s="7">
        <v>0</v>
      </c>
      <c r="L47084" s="7">
        <v>0</v>
      </c>
      <c r="M47084" s="7">
        <v>0</v>
      </c>
      <c r="N47084" s="7">
        <v>0</v>
      </c>
      <c r="O47084" s="7">
        <v>2</v>
      </c>
      <c r="P47084" s="7">
        <v>0</v>
      </c>
      <c r="Q47084" s="7">
        <v>0</v>
      </c>
      <c r="R47084" s="7">
        <v>2</v>
      </c>
      <c r="S47084" s="7">
        <v>0</v>
      </c>
      <c r="T47084" s="7">
        <v>0</v>
      </c>
      <c r="U47084" s="7">
        <v>1</v>
      </c>
      <c r="V47084" s="7">
        <v>0</v>
      </c>
      <c r="W47084" s="7">
        <v>2</v>
      </c>
      <c r="X47084" s="7">
        <v>1</v>
      </c>
      <c r="Y47084" s="7">
        <v>1</v>
      </c>
      <c r="Z47084" s="7">
        <v>5</v>
      </c>
    </row>
    <row r="47085" spans="1:26" ht="18" x14ac:dyDescent="0.35">
      <c r="A47085" s="10" t="s">
        <v>54</v>
      </c>
      <c r="B47085" s="3" t="s">
        <v>55</v>
      </c>
      <c r="C47085" s="7">
        <v>0</v>
      </c>
      <c r="D47085" s="7">
        <v>0</v>
      </c>
      <c r="E47085" s="7">
        <v>0</v>
      </c>
      <c r="F47085" s="7">
        <v>0</v>
      </c>
      <c r="G47085" s="7">
        <v>0</v>
      </c>
      <c r="H47085" s="7">
        <v>2</v>
      </c>
      <c r="I47085" s="7">
        <v>0</v>
      </c>
      <c r="J47085" s="7">
        <v>2</v>
      </c>
      <c r="K47085" s="7">
        <v>0</v>
      </c>
      <c r="L47085" s="7">
        <v>0</v>
      </c>
      <c r="M47085" s="7">
        <v>0</v>
      </c>
      <c r="N47085" s="7">
        <v>0</v>
      </c>
      <c r="O47085" s="7">
        <v>0</v>
      </c>
      <c r="P47085" s="7">
        <v>1</v>
      </c>
      <c r="Q47085" s="7">
        <v>1</v>
      </c>
      <c r="R47085" s="7">
        <v>2</v>
      </c>
      <c r="S47085" s="7">
        <v>0</v>
      </c>
      <c r="T47085" s="7">
        <v>0</v>
      </c>
      <c r="U47085" s="7">
        <v>0</v>
      </c>
      <c r="V47085" s="7">
        <v>0</v>
      </c>
      <c r="W47085" s="7">
        <v>0</v>
      </c>
      <c r="X47085" s="7">
        <v>3</v>
      </c>
      <c r="Y47085" s="7">
        <v>1</v>
      </c>
      <c r="Z47085" s="7">
        <v>4</v>
      </c>
    </row>
    <row r="47086" spans="1:26" ht="18" x14ac:dyDescent="0.35">
      <c r="A47086" s="10" t="s">
        <v>80</v>
      </c>
      <c r="B47086" s="3" t="s">
        <v>81</v>
      </c>
      <c r="C47086" s="7">
        <v>0</v>
      </c>
      <c r="D47086" s="7">
        <v>0</v>
      </c>
      <c r="E47086" s="7">
        <v>0</v>
      </c>
      <c r="F47086" s="7">
        <v>0</v>
      </c>
      <c r="G47086" s="7">
        <v>0</v>
      </c>
      <c r="H47086" s="7">
        <v>0</v>
      </c>
      <c r="I47086" s="7">
        <v>3</v>
      </c>
      <c r="J47086" s="7">
        <v>3</v>
      </c>
      <c r="K47086" s="7">
        <v>0</v>
      </c>
      <c r="L47086" s="7">
        <v>0</v>
      </c>
      <c r="M47086" s="7">
        <v>0</v>
      </c>
      <c r="N47086" s="7">
        <v>0</v>
      </c>
      <c r="O47086" s="7">
        <v>0</v>
      </c>
      <c r="P47086" s="7">
        <v>1</v>
      </c>
      <c r="Q47086" s="7">
        <v>0</v>
      </c>
      <c r="R47086" s="7">
        <v>1</v>
      </c>
      <c r="S47086" s="7">
        <v>0</v>
      </c>
      <c r="T47086" s="7">
        <v>0</v>
      </c>
      <c r="U47086" s="7">
        <v>0</v>
      </c>
      <c r="V47086" s="7">
        <v>0</v>
      </c>
      <c r="W47086" s="7">
        <v>0</v>
      </c>
      <c r="X47086" s="7">
        <v>1</v>
      </c>
      <c r="Y47086" s="7">
        <v>3</v>
      </c>
      <c r="Z47086" s="7">
        <v>4</v>
      </c>
    </row>
    <row r="47087" spans="1:26" ht="18" x14ac:dyDescent="0.35">
      <c r="A47087" s="10" t="s">
        <v>150</v>
      </c>
      <c r="B47087" s="3" t="s">
        <v>151</v>
      </c>
      <c r="C47087" s="7">
        <v>0</v>
      </c>
      <c r="D47087" s="7">
        <v>0</v>
      </c>
      <c r="E47087" s="7">
        <v>0</v>
      </c>
      <c r="F47087" s="7">
        <v>0</v>
      </c>
      <c r="G47087" s="7">
        <v>0</v>
      </c>
      <c r="H47087" s="7">
        <v>2</v>
      </c>
      <c r="I47087" s="7">
        <v>0</v>
      </c>
      <c r="J47087" s="7">
        <v>2</v>
      </c>
      <c r="K47087" s="7">
        <v>0</v>
      </c>
      <c r="L47087" s="7">
        <v>0</v>
      </c>
      <c r="M47087" s="7">
        <v>0</v>
      </c>
      <c r="N47087" s="7">
        <v>0</v>
      </c>
      <c r="O47087" s="7">
        <v>0</v>
      </c>
      <c r="P47087" s="7">
        <v>0</v>
      </c>
      <c r="Q47087" s="7">
        <v>2</v>
      </c>
      <c r="R47087" s="7">
        <v>2</v>
      </c>
      <c r="S47087" s="7">
        <v>0</v>
      </c>
      <c r="T47087" s="7">
        <v>0</v>
      </c>
      <c r="U47087" s="7">
        <v>0</v>
      </c>
      <c r="V47087" s="7">
        <v>0</v>
      </c>
      <c r="W47087" s="7">
        <v>0</v>
      </c>
      <c r="X47087" s="7">
        <v>2</v>
      </c>
      <c r="Y47087" s="7">
        <v>2</v>
      </c>
      <c r="Z47087" s="7">
        <v>4</v>
      </c>
    </row>
    <row r="47088" spans="1:26" ht="18" x14ac:dyDescent="0.35">
      <c r="A47088" s="10" t="s">
        <v>192</v>
      </c>
      <c r="B47088" s="3" t="s">
        <v>193</v>
      </c>
      <c r="C47088" s="7">
        <v>0</v>
      </c>
      <c r="D47088" s="7">
        <v>0</v>
      </c>
      <c r="E47088" s="7">
        <v>0</v>
      </c>
      <c r="F47088" s="7">
        <v>0</v>
      </c>
      <c r="G47088" s="7">
        <v>0</v>
      </c>
      <c r="H47088" s="7">
        <v>0</v>
      </c>
      <c r="I47088" s="7">
        <v>0</v>
      </c>
      <c r="J47088" s="7">
        <v>0</v>
      </c>
      <c r="K47088" s="7">
        <v>0</v>
      </c>
      <c r="L47088" s="7">
        <v>0</v>
      </c>
      <c r="M47088" s="7">
        <v>0</v>
      </c>
      <c r="N47088" s="7">
        <v>0</v>
      </c>
      <c r="O47088" s="7">
        <v>3</v>
      </c>
      <c r="P47088" s="7">
        <v>1</v>
      </c>
      <c r="Q47088" s="7">
        <v>0</v>
      </c>
      <c r="R47088" s="7">
        <v>4</v>
      </c>
      <c r="S47088" s="7">
        <v>0</v>
      </c>
      <c r="T47088" s="7">
        <v>0</v>
      </c>
      <c r="U47088" s="7">
        <v>0</v>
      </c>
      <c r="V47088" s="7">
        <v>0</v>
      </c>
      <c r="W47088" s="7">
        <v>3</v>
      </c>
      <c r="X47088" s="7">
        <v>1</v>
      </c>
      <c r="Y47088" s="7">
        <v>0</v>
      </c>
      <c r="Z47088" s="7">
        <v>4</v>
      </c>
    </row>
    <row r="47089" spans="1:26" ht="18" x14ac:dyDescent="0.35">
      <c r="A47089" s="10" t="s">
        <v>270</v>
      </c>
      <c r="B47089" s="3" t="s">
        <v>271</v>
      </c>
      <c r="C47089" s="7">
        <v>0</v>
      </c>
      <c r="D47089" s="7">
        <v>0</v>
      </c>
      <c r="E47089" s="7">
        <v>1</v>
      </c>
      <c r="F47089" s="7">
        <v>0</v>
      </c>
      <c r="G47089" s="7">
        <v>1</v>
      </c>
      <c r="H47089" s="7">
        <v>0</v>
      </c>
      <c r="I47089" s="7">
        <v>0</v>
      </c>
      <c r="J47089" s="7">
        <v>2</v>
      </c>
      <c r="K47089" s="7">
        <v>0</v>
      </c>
      <c r="L47089" s="7">
        <v>0</v>
      </c>
      <c r="M47089" s="7">
        <v>0</v>
      </c>
      <c r="N47089" s="7">
        <v>0</v>
      </c>
      <c r="O47089" s="7">
        <v>2</v>
      </c>
      <c r="P47089" s="7">
        <v>0</v>
      </c>
      <c r="Q47089" s="7">
        <v>0</v>
      </c>
      <c r="R47089" s="7">
        <v>2</v>
      </c>
      <c r="S47089" s="7">
        <v>0</v>
      </c>
      <c r="T47089" s="7">
        <v>0</v>
      </c>
      <c r="U47089" s="7">
        <v>1</v>
      </c>
      <c r="V47089" s="7">
        <v>0</v>
      </c>
      <c r="W47089" s="7">
        <v>3</v>
      </c>
      <c r="X47089" s="7">
        <v>0</v>
      </c>
      <c r="Y47089" s="7">
        <v>0</v>
      </c>
      <c r="Z47089" s="7">
        <v>4</v>
      </c>
    </row>
    <row r="47090" spans="1:26" ht="18" x14ac:dyDescent="0.35">
      <c r="A47090" s="10" t="s">
        <v>274</v>
      </c>
      <c r="B47090" s="3" t="s">
        <v>275</v>
      </c>
      <c r="C47090" s="7">
        <v>0</v>
      </c>
      <c r="D47090" s="7">
        <v>0</v>
      </c>
      <c r="E47090" s="7">
        <v>0</v>
      </c>
      <c r="F47090" s="7">
        <v>0</v>
      </c>
      <c r="G47090" s="7">
        <v>0</v>
      </c>
      <c r="H47090" s="7">
        <v>0</v>
      </c>
      <c r="I47090" s="7">
        <v>0</v>
      </c>
      <c r="J47090" s="7">
        <v>0</v>
      </c>
      <c r="K47090" s="7">
        <v>0</v>
      </c>
      <c r="L47090" s="7">
        <v>0</v>
      </c>
      <c r="M47090" s="7">
        <v>0</v>
      </c>
      <c r="N47090" s="7">
        <v>0</v>
      </c>
      <c r="O47090" s="7">
        <v>1</v>
      </c>
      <c r="P47090" s="7">
        <v>1</v>
      </c>
      <c r="Q47090" s="7">
        <v>2</v>
      </c>
      <c r="R47090" s="7">
        <v>4</v>
      </c>
      <c r="S47090" s="7">
        <v>0</v>
      </c>
      <c r="T47090" s="7">
        <v>0</v>
      </c>
      <c r="U47090" s="7">
        <v>0</v>
      </c>
      <c r="V47090" s="7">
        <v>0</v>
      </c>
      <c r="W47090" s="7">
        <v>1</v>
      </c>
      <c r="X47090" s="7">
        <v>1</v>
      </c>
      <c r="Y47090" s="7">
        <v>2</v>
      </c>
      <c r="Z47090" s="7">
        <v>4</v>
      </c>
    </row>
    <row r="47091" spans="1:26" ht="18" x14ac:dyDescent="0.35">
      <c r="A47091" s="10" t="s">
        <v>296</v>
      </c>
      <c r="B47091" s="3" t="s">
        <v>297</v>
      </c>
      <c r="C47091" s="7">
        <v>0</v>
      </c>
      <c r="D47091" s="7">
        <v>0</v>
      </c>
      <c r="E47091" s="7">
        <v>0</v>
      </c>
      <c r="F47091" s="7">
        <v>0</v>
      </c>
      <c r="G47091" s="7">
        <v>0</v>
      </c>
      <c r="H47091" s="7">
        <v>0</v>
      </c>
      <c r="I47091" s="7">
        <v>1</v>
      </c>
      <c r="J47091" s="7">
        <v>1</v>
      </c>
      <c r="K47091" s="7">
        <v>0</v>
      </c>
      <c r="L47091" s="7">
        <v>0</v>
      </c>
      <c r="M47091" s="7">
        <v>0</v>
      </c>
      <c r="N47091" s="7">
        <v>0</v>
      </c>
      <c r="O47091" s="7">
        <v>0</v>
      </c>
      <c r="P47091" s="7">
        <v>1</v>
      </c>
      <c r="Q47091" s="7">
        <v>2</v>
      </c>
      <c r="R47091" s="7">
        <v>3</v>
      </c>
      <c r="S47091" s="7">
        <v>0</v>
      </c>
      <c r="T47091" s="7">
        <v>0</v>
      </c>
      <c r="U47091" s="7">
        <v>0</v>
      </c>
      <c r="V47091" s="7">
        <v>0</v>
      </c>
      <c r="W47091" s="7">
        <v>0</v>
      </c>
      <c r="X47091" s="7">
        <v>1</v>
      </c>
      <c r="Y47091" s="7">
        <v>3</v>
      </c>
      <c r="Z47091" s="7">
        <v>4</v>
      </c>
    </row>
    <row r="47092" spans="1:26" ht="18" x14ac:dyDescent="0.35">
      <c r="A47092" s="10" t="s">
        <v>462</v>
      </c>
      <c r="B47092" s="3" t="s">
        <v>463</v>
      </c>
      <c r="C47092" s="7">
        <v>0</v>
      </c>
      <c r="D47092" s="7">
        <v>0</v>
      </c>
      <c r="E47092" s="7">
        <v>0</v>
      </c>
      <c r="F47092" s="7">
        <v>0</v>
      </c>
      <c r="G47092" s="7">
        <v>0</v>
      </c>
      <c r="H47092" s="7">
        <v>0</v>
      </c>
      <c r="I47092" s="7">
        <v>3</v>
      </c>
      <c r="J47092" s="7">
        <v>3</v>
      </c>
      <c r="K47092" s="7">
        <v>0</v>
      </c>
      <c r="L47092" s="7">
        <v>0</v>
      </c>
      <c r="M47092" s="7">
        <v>0</v>
      </c>
      <c r="N47092" s="7">
        <v>0</v>
      </c>
      <c r="O47092" s="7">
        <v>0</v>
      </c>
      <c r="P47092" s="7">
        <v>0</v>
      </c>
      <c r="Q47092" s="7">
        <v>1</v>
      </c>
      <c r="R47092" s="7">
        <v>1</v>
      </c>
      <c r="S47092" s="7">
        <v>0</v>
      </c>
      <c r="T47092" s="7">
        <v>0</v>
      </c>
      <c r="U47092" s="7">
        <v>0</v>
      </c>
      <c r="V47092" s="7">
        <v>0</v>
      </c>
      <c r="W47092" s="7">
        <v>0</v>
      </c>
      <c r="X47092" s="7">
        <v>0</v>
      </c>
      <c r="Y47092" s="7">
        <v>4</v>
      </c>
      <c r="Z47092" s="7">
        <v>4</v>
      </c>
    </row>
    <row r="47093" spans="1:26" ht="18" x14ac:dyDescent="0.35">
      <c r="A47093" s="10" t="s">
        <v>660</v>
      </c>
      <c r="B47093" s="3" t="s">
        <v>661</v>
      </c>
      <c r="C47093" s="7">
        <v>0</v>
      </c>
      <c r="D47093" s="7">
        <v>1</v>
      </c>
      <c r="E47093" s="7">
        <v>2</v>
      </c>
      <c r="F47093" s="7">
        <v>0</v>
      </c>
      <c r="G47093" s="7">
        <v>0</v>
      </c>
      <c r="H47093" s="7">
        <v>1</v>
      </c>
      <c r="I47093" s="7">
        <v>0</v>
      </c>
      <c r="J47093" s="7">
        <v>4</v>
      </c>
      <c r="K47093" s="7">
        <v>0</v>
      </c>
      <c r="L47093" s="7">
        <v>0</v>
      </c>
      <c r="M47093" s="7">
        <v>0</v>
      </c>
      <c r="N47093" s="7">
        <v>0</v>
      </c>
      <c r="O47093" s="7">
        <v>0</v>
      </c>
      <c r="P47093" s="7">
        <v>0</v>
      </c>
      <c r="Q47093" s="7">
        <v>0</v>
      </c>
      <c r="R47093" s="7">
        <v>0</v>
      </c>
      <c r="S47093" s="7">
        <v>0</v>
      </c>
      <c r="T47093" s="7">
        <v>1</v>
      </c>
      <c r="U47093" s="7">
        <v>2</v>
      </c>
      <c r="V47093" s="7">
        <v>0</v>
      </c>
      <c r="W47093" s="7">
        <v>0</v>
      </c>
      <c r="X47093" s="7">
        <v>1</v>
      </c>
      <c r="Y47093" s="7">
        <v>0</v>
      </c>
      <c r="Z47093" s="7">
        <v>4</v>
      </c>
    </row>
    <row r="47094" spans="1:26" ht="18" x14ac:dyDescent="0.35">
      <c r="A47094" s="10" t="s">
        <v>668</v>
      </c>
      <c r="B47094" s="3" t="s">
        <v>669</v>
      </c>
      <c r="C47094" s="7">
        <v>0</v>
      </c>
      <c r="D47094" s="7">
        <v>0</v>
      </c>
      <c r="E47094" s="7">
        <v>0</v>
      </c>
      <c r="F47094" s="7">
        <v>0</v>
      </c>
      <c r="G47094" s="7">
        <v>1</v>
      </c>
      <c r="H47094" s="7">
        <v>2</v>
      </c>
      <c r="I47094" s="7">
        <v>1</v>
      </c>
      <c r="J47094" s="7">
        <v>4</v>
      </c>
      <c r="K47094" s="7">
        <v>0</v>
      </c>
      <c r="L47094" s="7">
        <v>0</v>
      </c>
      <c r="M47094" s="7">
        <v>0</v>
      </c>
      <c r="N47094" s="7">
        <v>0</v>
      </c>
      <c r="O47094" s="7">
        <v>0</v>
      </c>
      <c r="P47094" s="7">
        <v>0</v>
      </c>
      <c r="Q47094" s="7">
        <v>0</v>
      </c>
      <c r="R47094" s="7">
        <v>0</v>
      </c>
      <c r="S47094" s="7">
        <v>0</v>
      </c>
      <c r="T47094" s="7">
        <v>0</v>
      </c>
      <c r="U47094" s="7">
        <v>0</v>
      </c>
      <c r="V47094" s="7">
        <v>0</v>
      </c>
      <c r="W47094" s="7">
        <v>1</v>
      </c>
      <c r="X47094" s="7">
        <v>2</v>
      </c>
      <c r="Y47094" s="7">
        <v>1</v>
      </c>
      <c r="Z47094" s="7">
        <v>4</v>
      </c>
    </row>
    <row r="47095" spans="1:26" ht="18" x14ac:dyDescent="0.35">
      <c r="A47095" s="10" t="s">
        <v>678</v>
      </c>
      <c r="B47095" s="3" t="s">
        <v>679</v>
      </c>
      <c r="C47095" s="7">
        <v>0</v>
      </c>
      <c r="D47095" s="7">
        <v>0</v>
      </c>
      <c r="E47095" s="7">
        <v>1</v>
      </c>
      <c r="F47095" s="7">
        <v>0</v>
      </c>
      <c r="G47095" s="7">
        <v>0</v>
      </c>
      <c r="H47095" s="7">
        <v>0</v>
      </c>
      <c r="I47095" s="7">
        <v>1</v>
      </c>
      <c r="J47095" s="7">
        <v>2</v>
      </c>
      <c r="K47095" s="7">
        <v>0</v>
      </c>
      <c r="L47095" s="7">
        <v>0</v>
      </c>
      <c r="M47095" s="7">
        <v>0</v>
      </c>
      <c r="N47095" s="7">
        <v>0</v>
      </c>
      <c r="O47095" s="7">
        <v>0</v>
      </c>
      <c r="P47095" s="7">
        <v>1</v>
      </c>
      <c r="Q47095" s="7">
        <v>1</v>
      </c>
      <c r="R47095" s="7">
        <v>2</v>
      </c>
      <c r="S47095" s="7">
        <v>0</v>
      </c>
      <c r="T47095" s="7">
        <v>0</v>
      </c>
      <c r="U47095" s="7">
        <v>1</v>
      </c>
      <c r="V47095" s="7">
        <v>0</v>
      </c>
      <c r="W47095" s="7">
        <v>0</v>
      </c>
      <c r="X47095" s="7">
        <v>1</v>
      </c>
      <c r="Y47095" s="7">
        <v>2</v>
      </c>
      <c r="Z47095" s="7">
        <v>4</v>
      </c>
    </row>
    <row r="47096" spans="1:26" ht="18" x14ac:dyDescent="0.35">
      <c r="A47096" s="10" t="s">
        <v>778</v>
      </c>
      <c r="B47096" s="3" t="s">
        <v>779</v>
      </c>
      <c r="C47096" s="7">
        <v>0</v>
      </c>
      <c r="D47096" s="7">
        <v>0</v>
      </c>
      <c r="E47096" s="7">
        <v>0</v>
      </c>
      <c r="F47096" s="7">
        <v>0</v>
      </c>
      <c r="G47096" s="7">
        <v>0</v>
      </c>
      <c r="H47096" s="7">
        <v>3</v>
      </c>
      <c r="I47096" s="7">
        <v>0</v>
      </c>
      <c r="J47096" s="7">
        <v>3</v>
      </c>
      <c r="K47096" s="7">
        <v>0</v>
      </c>
      <c r="L47096" s="7">
        <v>0</v>
      </c>
      <c r="M47096" s="7">
        <v>0</v>
      </c>
      <c r="N47096" s="7">
        <v>0</v>
      </c>
      <c r="O47096" s="7">
        <v>0</v>
      </c>
      <c r="P47096" s="7">
        <v>1</v>
      </c>
      <c r="Q47096" s="7">
        <v>0</v>
      </c>
      <c r="R47096" s="7">
        <v>1</v>
      </c>
      <c r="S47096" s="7">
        <v>0</v>
      </c>
      <c r="T47096" s="7">
        <v>0</v>
      </c>
      <c r="U47096" s="7">
        <v>0</v>
      </c>
      <c r="V47096" s="7">
        <v>0</v>
      </c>
      <c r="W47096" s="7">
        <v>0</v>
      </c>
      <c r="X47096" s="7">
        <v>4</v>
      </c>
      <c r="Y47096" s="7">
        <v>0</v>
      </c>
      <c r="Z47096" s="7">
        <v>4</v>
      </c>
    </row>
    <row r="47097" spans="1:26" ht="18" x14ac:dyDescent="0.35">
      <c r="A47097" s="10" t="s">
        <v>812</v>
      </c>
      <c r="B47097" s="3" t="s">
        <v>813</v>
      </c>
      <c r="C47097" s="7">
        <v>0</v>
      </c>
      <c r="D47097" s="7">
        <v>0</v>
      </c>
      <c r="E47097" s="7">
        <v>0</v>
      </c>
      <c r="F47097" s="7">
        <v>0</v>
      </c>
      <c r="G47097" s="7">
        <v>0</v>
      </c>
      <c r="H47097" s="7">
        <v>2</v>
      </c>
      <c r="I47097" s="7">
        <v>1</v>
      </c>
      <c r="J47097" s="7">
        <v>3</v>
      </c>
      <c r="K47097" s="7">
        <v>0</v>
      </c>
      <c r="L47097" s="7">
        <v>0</v>
      </c>
      <c r="M47097" s="7">
        <v>0</v>
      </c>
      <c r="N47097" s="7">
        <v>0</v>
      </c>
      <c r="O47097" s="7">
        <v>0</v>
      </c>
      <c r="P47097" s="7">
        <v>1</v>
      </c>
      <c r="Q47097" s="7">
        <v>0</v>
      </c>
      <c r="R47097" s="7">
        <v>1</v>
      </c>
      <c r="S47097" s="7">
        <v>0</v>
      </c>
      <c r="T47097" s="7">
        <v>0</v>
      </c>
      <c r="U47097" s="7">
        <v>0</v>
      </c>
      <c r="V47097" s="7">
        <v>0</v>
      </c>
      <c r="W47097" s="7">
        <v>0</v>
      </c>
      <c r="X47097" s="7">
        <v>3</v>
      </c>
      <c r="Y47097" s="7">
        <v>1</v>
      </c>
      <c r="Z47097" s="7">
        <v>4</v>
      </c>
    </row>
    <row r="47098" spans="1:26" ht="18" x14ac:dyDescent="0.35">
      <c r="A47098" s="10" t="s">
        <v>858</v>
      </c>
      <c r="B47098" s="3" t="s">
        <v>859</v>
      </c>
      <c r="C47098" s="7">
        <v>0</v>
      </c>
      <c r="D47098" s="7">
        <v>0</v>
      </c>
      <c r="E47098" s="7">
        <v>0</v>
      </c>
      <c r="F47098" s="7">
        <v>0</v>
      </c>
      <c r="G47098" s="7">
        <v>1</v>
      </c>
      <c r="H47098" s="7">
        <v>0</v>
      </c>
      <c r="I47098" s="7">
        <v>1</v>
      </c>
      <c r="J47098" s="7">
        <v>2</v>
      </c>
      <c r="K47098" s="7">
        <v>0</v>
      </c>
      <c r="L47098" s="7">
        <v>0</v>
      </c>
      <c r="M47098" s="7">
        <v>0</v>
      </c>
      <c r="N47098" s="7">
        <v>0</v>
      </c>
      <c r="O47098" s="7">
        <v>0</v>
      </c>
      <c r="P47098" s="7">
        <v>0</v>
      </c>
      <c r="Q47098" s="7">
        <v>2</v>
      </c>
      <c r="R47098" s="7">
        <v>2</v>
      </c>
      <c r="S47098" s="7">
        <v>0</v>
      </c>
      <c r="T47098" s="7">
        <v>0</v>
      </c>
      <c r="U47098" s="7">
        <v>0</v>
      </c>
      <c r="V47098" s="7">
        <v>0</v>
      </c>
      <c r="W47098" s="7">
        <v>1</v>
      </c>
      <c r="X47098" s="7">
        <v>0</v>
      </c>
      <c r="Y47098" s="7">
        <v>3</v>
      </c>
      <c r="Z47098" s="7">
        <v>4</v>
      </c>
    </row>
    <row r="47099" spans="1:26" ht="18" x14ac:dyDescent="0.35">
      <c r="A47099" s="10" t="s">
        <v>2159</v>
      </c>
      <c r="B47099" s="3" t="s">
        <v>2160</v>
      </c>
      <c r="C47099" s="7">
        <v>0</v>
      </c>
      <c r="D47099" s="7">
        <v>0</v>
      </c>
      <c r="E47099" s="7">
        <v>0</v>
      </c>
      <c r="F47099" s="7">
        <v>0</v>
      </c>
      <c r="G47099" s="7">
        <v>1</v>
      </c>
      <c r="H47099" s="7">
        <v>0</v>
      </c>
      <c r="I47099" s="7">
        <v>2</v>
      </c>
      <c r="J47099" s="7">
        <v>3</v>
      </c>
      <c r="K47099" s="7">
        <v>0</v>
      </c>
      <c r="L47099" s="7">
        <v>0</v>
      </c>
      <c r="M47099" s="7">
        <v>0</v>
      </c>
      <c r="N47099" s="7">
        <v>0</v>
      </c>
      <c r="O47099" s="7">
        <v>0</v>
      </c>
      <c r="P47099" s="7">
        <v>1</v>
      </c>
      <c r="Q47099" s="7">
        <v>0</v>
      </c>
      <c r="R47099" s="7">
        <v>1</v>
      </c>
      <c r="S47099" s="7">
        <v>0</v>
      </c>
      <c r="T47099" s="7">
        <v>0</v>
      </c>
      <c r="U47099" s="7">
        <v>0</v>
      </c>
      <c r="V47099" s="7">
        <v>0</v>
      </c>
      <c r="W47099" s="7">
        <v>1</v>
      </c>
      <c r="X47099" s="7">
        <v>1</v>
      </c>
      <c r="Y47099" s="7">
        <v>2</v>
      </c>
      <c r="Z47099" s="7">
        <v>4</v>
      </c>
    </row>
    <row r="47100" spans="1:26" ht="18" x14ac:dyDescent="0.35">
      <c r="A47100" s="10" t="s">
        <v>1004</v>
      </c>
      <c r="B47100" s="3" t="s">
        <v>1005</v>
      </c>
      <c r="C47100" s="7">
        <v>0</v>
      </c>
      <c r="D47100" s="7">
        <v>0</v>
      </c>
      <c r="E47100" s="7">
        <v>0</v>
      </c>
      <c r="F47100" s="7">
        <v>2</v>
      </c>
      <c r="G47100" s="7">
        <v>1</v>
      </c>
      <c r="H47100" s="7">
        <v>1</v>
      </c>
      <c r="I47100" s="7">
        <v>0</v>
      </c>
      <c r="J47100" s="7">
        <v>4</v>
      </c>
      <c r="K47100" s="7">
        <v>0</v>
      </c>
      <c r="L47100" s="7">
        <v>0</v>
      </c>
      <c r="M47100" s="7">
        <v>0</v>
      </c>
      <c r="N47100" s="7">
        <v>0</v>
      </c>
      <c r="O47100" s="7">
        <v>0</v>
      </c>
      <c r="P47100" s="7">
        <v>0</v>
      </c>
      <c r="Q47100" s="7">
        <v>0</v>
      </c>
      <c r="R47100" s="7">
        <v>0</v>
      </c>
      <c r="S47100" s="7">
        <v>0</v>
      </c>
      <c r="T47100" s="7">
        <v>0</v>
      </c>
      <c r="U47100" s="7">
        <v>0</v>
      </c>
      <c r="V47100" s="7">
        <v>2</v>
      </c>
      <c r="W47100" s="7">
        <v>1</v>
      </c>
      <c r="X47100" s="7">
        <v>1</v>
      </c>
      <c r="Y47100" s="7">
        <v>0</v>
      </c>
      <c r="Z47100" s="7">
        <v>4</v>
      </c>
    </row>
    <row r="47101" spans="1:26" ht="18" x14ac:dyDescent="0.35">
      <c r="A47101" s="10" t="s">
        <v>1867</v>
      </c>
      <c r="B47101" s="3" t="s">
        <v>1868</v>
      </c>
      <c r="C47101" s="7">
        <v>0</v>
      </c>
      <c r="D47101" s="7">
        <v>0</v>
      </c>
      <c r="E47101" s="7">
        <v>0</v>
      </c>
      <c r="F47101" s="7">
        <v>0</v>
      </c>
      <c r="G47101" s="7">
        <v>0</v>
      </c>
      <c r="H47101" s="7">
        <v>0</v>
      </c>
      <c r="I47101" s="7">
        <v>0</v>
      </c>
      <c r="J47101" s="7">
        <v>0</v>
      </c>
      <c r="K47101" s="7">
        <v>0</v>
      </c>
      <c r="L47101" s="7">
        <v>0</v>
      </c>
      <c r="M47101" s="7">
        <v>0</v>
      </c>
      <c r="N47101" s="7">
        <v>0</v>
      </c>
      <c r="O47101" s="7">
        <v>0</v>
      </c>
      <c r="P47101" s="7">
        <v>1</v>
      </c>
      <c r="Q47101" s="7">
        <v>3</v>
      </c>
      <c r="R47101" s="7">
        <v>4</v>
      </c>
      <c r="S47101" s="7">
        <v>0</v>
      </c>
      <c r="T47101" s="7">
        <v>0</v>
      </c>
      <c r="U47101" s="7">
        <v>0</v>
      </c>
      <c r="V47101" s="7">
        <v>0</v>
      </c>
      <c r="W47101" s="7">
        <v>0</v>
      </c>
      <c r="X47101" s="7">
        <v>1</v>
      </c>
      <c r="Y47101" s="7">
        <v>3</v>
      </c>
      <c r="Z47101" s="7">
        <v>4</v>
      </c>
    </row>
    <row r="47102" spans="1:26" ht="18" x14ac:dyDescent="0.35">
      <c r="A47102" s="10" t="s">
        <v>1965</v>
      </c>
      <c r="B47102" s="3" t="s">
        <v>1966</v>
      </c>
      <c r="C47102" s="7">
        <v>0</v>
      </c>
      <c r="D47102" s="7">
        <v>0</v>
      </c>
      <c r="E47102" s="7">
        <v>0</v>
      </c>
      <c r="F47102" s="7">
        <v>0</v>
      </c>
      <c r="G47102" s="7">
        <v>0</v>
      </c>
      <c r="H47102" s="7">
        <v>0</v>
      </c>
      <c r="I47102" s="7">
        <v>0</v>
      </c>
      <c r="J47102" s="7">
        <v>0</v>
      </c>
      <c r="K47102" s="7">
        <v>0</v>
      </c>
      <c r="L47102" s="7">
        <v>0</v>
      </c>
      <c r="M47102" s="7">
        <v>0</v>
      </c>
      <c r="N47102" s="7">
        <v>0</v>
      </c>
      <c r="O47102" s="7">
        <v>0</v>
      </c>
      <c r="P47102" s="7">
        <v>0</v>
      </c>
      <c r="Q47102" s="7">
        <v>4</v>
      </c>
      <c r="R47102" s="7">
        <v>4</v>
      </c>
      <c r="S47102" s="7">
        <v>0</v>
      </c>
      <c r="T47102" s="7">
        <v>0</v>
      </c>
      <c r="U47102" s="7">
        <v>0</v>
      </c>
      <c r="V47102" s="7">
        <v>0</v>
      </c>
      <c r="W47102" s="7">
        <v>0</v>
      </c>
      <c r="X47102" s="7">
        <v>0</v>
      </c>
      <c r="Y47102" s="7">
        <v>4</v>
      </c>
      <c r="Z47102" s="7">
        <v>4</v>
      </c>
    </row>
    <row r="47103" spans="1:26" ht="18" x14ac:dyDescent="0.35">
      <c r="A47103" s="10" t="s">
        <v>62</v>
      </c>
      <c r="B47103" s="3" t="s">
        <v>63</v>
      </c>
      <c r="C47103" s="7">
        <v>0</v>
      </c>
      <c r="D47103" s="7">
        <v>0</v>
      </c>
      <c r="E47103" s="7">
        <v>0</v>
      </c>
      <c r="F47103" s="7">
        <v>0</v>
      </c>
      <c r="G47103" s="7">
        <v>0</v>
      </c>
      <c r="H47103" s="7">
        <v>0</v>
      </c>
      <c r="I47103" s="7">
        <v>2</v>
      </c>
      <c r="J47103" s="7">
        <v>2</v>
      </c>
      <c r="K47103" s="7">
        <v>0</v>
      </c>
      <c r="L47103" s="7">
        <v>0</v>
      </c>
      <c r="M47103" s="7">
        <v>0</v>
      </c>
      <c r="N47103" s="7">
        <v>0</v>
      </c>
      <c r="O47103" s="7">
        <v>0</v>
      </c>
      <c r="P47103" s="7">
        <v>0</v>
      </c>
      <c r="Q47103" s="7">
        <v>1</v>
      </c>
      <c r="R47103" s="7">
        <v>1</v>
      </c>
      <c r="S47103" s="7">
        <v>0</v>
      </c>
      <c r="T47103" s="7">
        <v>0</v>
      </c>
      <c r="U47103" s="7">
        <v>0</v>
      </c>
      <c r="V47103" s="7">
        <v>0</v>
      </c>
      <c r="W47103" s="7">
        <v>0</v>
      </c>
      <c r="X47103" s="7">
        <v>0</v>
      </c>
      <c r="Y47103" s="7">
        <v>3</v>
      </c>
      <c r="Z47103" s="7">
        <v>3</v>
      </c>
    </row>
    <row r="47104" spans="1:26" ht="18" x14ac:dyDescent="0.35">
      <c r="A47104" s="10" t="s">
        <v>114</v>
      </c>
      <c r="B47104" s="3" t="s">
        <v>115</v>
      </c>
      <c r="C47104" s="7">
        <v>0</v>
      </c>
      <c r="D47104" s="7">
        <v>0</v>
      </c>
      <c r="E47104" s="7">
        <v>0</v>
      </c>
      <c r="F47104" s="7">
        <v>0</v>
      </c>
      <c r="G47104" s="7">
        <v>0</v>
      </c>
      <c r="H47104" s="7">
        <v>0</v>
      </c>
      <c r="I47104" s="7">
        <v>0</v>
      </c>
      <c r="J47104" s="7">
        <v>0</v>
      </c>
      <c r="K47104" s="7">
        <v>0</v>
      </c>
      <c r="L47104" s="7">
        <v>0</v>
      </c>
      <c r="M47104" s="7">
        <v>0</v>
      </c>
      <c r="N47104" s="7">
        <v>0</v>
      </c>
      <c r="O47104" s="7">
        <v>0</v>
      </c>
      <c r="P47104" s="7">
        <v>3</v>
      </c>
      <c r="Q47104" s="7">
        <v>0</v>
      </c>
      <c r="R47104" s="7">
        <v>3</v>
      </c>
      <c r="S47104" s="7">
        <v>0</v>
      </c>
      <c r="T47104" s="7">
        <v>0</v>
      </c>
      <c r="U47104" s="7">
        <v>0</v>
      </c>
      <c r="V47104" s="7">
        <v>0</v>
      </c>
      <c r="W47104" s="7">
        <v>0</v>
      </c>
      <c r="X47104" s="7">
        <v>3</v>
      </c>
      <c r="Y47104" s="7">
        <v>0</v>
      </c>
      <c r="Z47104" s="7">
        <v>3</v>
      </c>
    </row>
    <row r="47105" spans="1:26" ht="18" x14ac:dyDescent="0.35">
      <c r="A47105" s="10" t="s">
        <v>3054</v>
      </c>
      <c r="B47105" s="3" t="s">
        <v>3055</v>
      </c>
      <c r="C47105" s="7">
        <v>0</v>
      </c>
      <c r="D47105" s="7">
        <v>0</v>
      </c>
      <c r="E47105" s="7">
        <v>0</v>
      </c>
      <c r="F47105" s="7">
        <v>0</v>
      </c>
      <c r="G47105" s="7">
        <v>0</v>
      </c>
      <c r="H47105" s="7">
        <v>2</v>
      </c>
      <c r="I47105" s="7">
        <v>1</v>
      </c>
      <c r="J47105" s="7">
        <v>3</v>
      </c>
      <c r="K47105" s="7">
        <v>0</v>
      </c>
      <c r="L47105" s="7">
        <v>0</v>
      </c>
      <c r="M47105" s="7">
        <v>0</v>
      </c>
      <c r="N47105" s="7">
        <v>0</v>
      </c>
      <c r="O47105" s="7">
        <v>0</v>
      </c>
      <c r="P47105" s="7">
        <v>0</v>
      </c>
      <c r="Q47105" s="7">
        <v>0</v>
      </c>
      <c r="R47105" s="7">
        <v>0</v>
      </c>
      <c r="S47105" s="7">
        <v>0</v>
      </c>
      <c r="T47105" s="7">
        <v>0</v>
      </c>
      <c r="U47105" s="7">
        <v>0</v>
      </c>
      <c r="V47105" s="7">
        <v>0</v>
      </c>
      <c r="W47105" s="7">
        <v>0</v>
      </c>
      <c r="X47105" s="7">
        <v>2</v>
      </c>
      <c r="Y47105" s="7">
        <v>1</v>
      </c>
      <c r="Z47105" s="7">
        <v>3</v>
      </c>
    </row>
    <row r="47106" spans="1:26" ht="18" x14ac:dyDescent="0.35">
      <c r="A47106" s="10" t="s">
        <v>120</v>
      </c>
      <c r="B47106" s="3" t="s">
        <v>121</v>
      </c>
      <c r="C47106" s="7">
        <v>0</v>
      </c>
      <c r="D47106" s="7">
        <v>0</v>
      </c>
      <c r="E47106" s="7">
        <v>0</v>
      </c>
      <c r="F47106" s="7">
        <v>0</v>
      </c>
      <c r="G47106" s="7">
        <v>0</v>
      </c>
      <c r="H47106" s="7">
        <v>1</v>
      </c>
      <c r="I47106" s="7">
        <v>2</v>
      </c>
      <c r="J47106" s="7">
        <v>3</v>
      </c>
      <c r="K47106" s="7">
        <v>0</v>
      </c>
      <c r="L47106" s="7">
        <v>0</v>
      </c>
      <c r="M47106" s="7">
        <v>0</v>
      </c>
      <c r="N47106" s="7">
        <v>0</v>
      </c>
      <c r="O47106" s="7">
        <v>0</v>
      </c>
      <c r="P47106" s="7">
        <v>0</v>
      </c>
      <c r="Q47106" s="7">
        <v>0</v>
      </c>
      <c r="R47106" s="7">
        <v>0</v>
      </c>
      <c r="S47106" s="7">
        <v>0</v>
      </c>
      <c r="T47106" s="7">
        <v>0</v>
      </c>
      <c r="U47106" s="7">
        <v>0</v>
      </c>
      <c r="V47106" s="7">
        <v>0</v>
      </c>
      <c r="W47106" s="7">
        <v>0</v>
      </c>
      <c r="X47106" s="7">
        <v>1</v>
      </c>
      <c r="Y47106" s="7">
        <v>2</v>
      </c>
      <c r="Z47106" s="7">
        <v>3</v>
      </c>
    </row>
    <row r="47107" spans="1:26" ht="18" x14ac:dyDescent="0.35">
      <c r="A47107" s="10" t="s">
        <v>122</v>
      </c>
      <c r="B47107" s="3" t="s">
        <v>123</v>
      </c>
      <c r="C47107" s="7">
        <v>0</v>
      </c>
      <c r="D47107" s="7">
        <v>0</v>
      </c>
      <c r="E47107" s="7">
        <v>0</v>
      </c>
      <c r="F47107" s="7">
        <v>0</v>
      </c>
      <c r="G47107" s="7">
        <v>0</v>
      </c>
      <c r="H47107" s="7">
        <v>0</v>
      </c>
      <c r="I47107" s="7">
        <v>3</v>
      </c>
      <c r="J47107" s="7">
        <v>3</v>
      </c>
      <c r="K47107" s="7">
        <v>0</v>
      </c>
      <c r="L47107" s="7">
        <v>0</v>
      </c>
      <c r="M47107" s="7">
        <v>0</v>
      </c>
      <c r="N47107" s="7">
        <v>0</v>
      </c>
      <c r="O47107" s="7">
        <v>0</v>
      </c>
      <c r="P47107" s="7">
        <v>0</v>
      </c>
      <c r="Q47107" s="7">
        <v>0</v>
      </c>
      <c r="R47107" s="7">
        <v>0</v>
      </c>
      <c r="S47107" s="7">
        <v>0</v>
      </c>
      <c r="T47107" s="7">
        <v>0</v>
      </c>
      <c r="U47107" s="7">
        <v>0</v>
      </c>
      <c r="V47107" s="7">
        <v>0</v>
      </c>
      <c r="W47107" s="7">
        <v>0</v>
      </c>
      <c r="X47107" s="7">
        <v>0</v>
      </c>
      <c r="Y47107" s="7">
        <v>3</v>
      </c>
      <c r="Z47107" s="7">
        <v>3</v>
      </c>
    </row>
    <row r="47108" spans="1:26" ht="18" x14ac:dyDescent="0.35">
      <c r="A47108" s="10" t="s">
        <v>378</v>
      </c>
      <c r="B47108" s="3" t="s">
        <v>379</v>
      </c>
      <c r="C47108" s="7">
        <v>0</v>
      </c>
      <c r="D47108" s="7">
        <v>0</v>
      </c>
      <c r="E47108" s="7">
        <v>0</v>
      </c>
      <c r="F47108" s="7">
        <v>2</v>
      </c>
      <c r="G47108" s="7">
        <v>0</v>
      </c>
      <c r="H47108" s="7">
        <v>0</v>
      </c>
      <c r="I47108" s="7">
        <v>0</v>
      </c>
      <c r="J47108" s="7">
        <v>2</v>
      </c>
      <c r="K47108" s="7">
        <v>0</v>
      </c>
      <c r="L47108" s="7">
        <v>0</v>
      </c>
      <c r="M47108" s="7">
        <v>1</v>
      </c>
      <c r="N47108" s="7">
        <v>0</v>
      </c>
      <c r="O47108" s="7">
        <v>0</v>
      </c>
      <c r="P47108" s="7">
        <v>0</v>
      </c>
      <c r="Q47108" s="7">
        <v>0</v>
      </c>
      <c r="R47108" s="7">
        <v>1</v>
      </c>
      <c r="S47108" s="7">
        <v>0</v>
      </c>
      <c r="T47108" s="7">
        <v>0</v>
      </c>
      <c r="U47108" s="7">
        <v>1</v>
      </c>
      <c r="V47108" s="7">
        <v>2</v>
      </c>
      <c r="W47108" s="7">
        <v>0</v>
      </c>
      <c r="X47108" s="7">
        <v>0</v>
      </c>
      <c r="Y47108" s="7">
        <v>0</v>
      </c>
      <c r="Z47108" s="7">
        <v>3</v>
      </c>
    </row>
    <row r="47109" spans="1:26" ht="18" x14ac:dyDescent="0.35">
      <c r="A47109" s="10" t="s">
        <v>430</v>
      </c>
      <c r="B47109" s="3" t="s">
        <v>431</v>
      </c>
      <c r="C47109" s="7">
        <v>0</v>
      </c>
      <c r="D47109" s="7">
        <v>0</v>
      </c>
      <c r="E47109" s="7">
        <v>0</v>
      </c>
      <c r="F47109" s="7">
        <v>0</v>
      </c>
      <c r="G47109" s="7">
        <v>1</v>
      </c>
      <c r="H47109" s="7">
        <v>0</v>
      </c>
      <c r="I47109" s="7">
        <v>0</v>
      </c>
      <c r="J47109" s="7">
        <v>1</v>
      </c>
      <c r="K47109" s="7">
        <v>0</v>
      </c>
      <c r="L47109" s="7">
        <v>1</v>
      </c>
      <c r="M47109" s="7">
        <v>0</v>
      </c>
      <c r="N47109" s="7">
        <v>0</v>
      </c>
      <c r="O47109" s="7">
        <v>0</v>
      </c>
      <c r="P47109" s="7">
        <v>1</v>
      </c>
      <c r="Q47109" s="7">
        <v>0</v>
      </c>
      <c r="R47109" s="7">
        <v>2</v>
      </c>
      <c r="S47109" s="7">
        <v>0</v>
      </c>
      <c r="T47109" s="7">
        <v>1</v>
      </c>
      <c r="U47109" s="7">
        <v>0</v>
      </c>
      <c r="V47109" s="7">
        <v>0</v>
      </c>
      <c r="W47109" s="7">
        <v>1</v>
      </c>
      <c r="X47109" s="7">
        <v>1</v>
      </c>
      <c r="Y47109" s="7">
        <v>0</v>
      </c>
      <c r="Z47109" s="7">
        <v>3</v>
      </c>
    </row>
    <row r="47110" spans="1:26" ht="18" x14ac:dyDescent="0.35">
      <c r="A47110" s="10" t="s">
        <v>452</v>
      </c>
      <c r="B47110" s="3" t="s">
        <v>453</v>
      </c>
      <c r="C47110" s="7">
        <v>0</v>
      </c>
      <c r="D47110" s="7">
        <v>0</v>
      </c>
      <c r="E47110" s="7">
        <v>0</v>
      </c>
      <c r="F47110" s="7">
        <v>0</v>
      </c>
      <c r="G47110" s="7">
        <v>0</v>
      </c>
      <c r="H47110" s="7">
        <v>1</v>
      </c>
      <c r="I47110" s="7">
        <v>1</v>
      </c>
      <c r="J47110" s="7">
        <v>2</v>
      </c>
      <c r="K47110" s="7">
        <v>0</v>
      </c>
      <c r="L47110" s="7">
        <v>0</v>
      </c>
      <c r="M47110" s="7">
        <v>0</v>
      </c>
      <c r="N47110" s="7">
        <v>0</v>
      </c>
      <c r="O47110" s="7">
        <v>1</v>
      </c>
      <c r="P47110" s="7">
        <v>0</v>
      </c>
      <c r="Q47110" s="7">
        <v>0</v>
      </c>
      <c r="R47110" s="7">
        <v>1</v>
      </c>
      <c r="S47110" s="7">
        <v>0</v>
      </c>
      <c r="T47110" s="7">
        <v>0</v>
      </c>
      <c r="U47110" s="7">
        <v>0</v>
      </c>
      <c r="V47110" s="7">
        <v>0</v>
      </c>
      <c r="W47110" s="7">
        <v>1</v>
      </c>
      <c r="X47110" s="7">
        <v>1</v>
      </c>
      <c r="Y47110" s="7">
        <v>1</v>
      </c>
      <c r="Z47110" s="7">
        <v>3</v>
      </c>
    </row>
    <row r="47111" spans="1:26" ht="18" x14ac:dyDescent="0.35">
      <c r="A47111" s="10" t="s">
        <v>454</v>
      </c>
      <c r="B47111" s="3" t="s">
        <v>455</v>
      </c>
      <c r="C47111" s="7">
        <v>0</v>
      </c>
      <c r="D47111" s="7">
        <v>0</v>
      </c>
      <c r="E47111" s="7">
        <v>0</v>
      </c>
      <c r="F47111" s="7">
        <v>0</v>
      </c>
      <c r="G47111" s="7">
        <v>0</v>
      </c>
      <c r="H47111" s="7">
        <v>0</v>
      </c>
      <c r="I47111" s="7">
        <v>1</v>
      </c>
      <c r="J47111" s="7">
        <v>1</v>
      </c>
      <c r="K47111" s="7">
        <v>0</v>
      </c>
      <c r="L47111" s="7">
        <v>0</v>
      </c>
      <c r="M47111" s="7">
        <v>0</v>
      </c>
      <c r="N47111" s="7">
        <v>0</v>
      </c>
      <c r="O47111" s="7">
        <v>0</v>
      </c>
      <c r="P47111" s="7">
        <v>1</v>
      </c>
      <c r="Q47111" s="7">
        <v>1</v>
      </c>
      <c r="R47111" s="7">
        <v>2</v>
      </c>
      <c r="S47111" s="7">
        <v>0</v>
      </c>
      <c r="T47111" s="7">
        <v>0</v>
      </c>
      <c r="U47111" s="7">
        <v>0</v>
      </c>
      <c r="V47111" s="7">
        <v>0</v>
      </c>
      <c r="W47111" s="7">
        <v>0</v>
      </c>
      <c r="X47111" s="7">
        <v>1</v>
      </c>
      <c r="Y47111" s="7">
        <v>2</v>
      </c>
      <c r="Z47111" s="7">
        <v>3</v>
      </c>
    </row>
    <row r="47112" spans="1:26" ht="18" x14ac:dyDescent="0.35">
      <c r="A47112" s="10" t="s">
        <v>2089</v>
      </c>
      <c r="B47112" s="3" t="s">
        <v>2090</v>
      </c>
      <c r="C47112" s="7">
        <v>0</v>
      </c>
      <c r="D47112" s="7">
        <v>0</v>
      </c>
      <c r="E47112" s="7">
        <v>0</v>
      </c>
      <c r="F47112" s="7">
        <v>0</v>
      </c>
      <c r="G47112" s="7">
        <v>0</v>
      </c>
      <c r="H47112" s="7">
        <v>2</v>
      </c>
      <c r="I47112" s="7">
        <v>1</v>
      </c>
      <c r="J47112" s="7">
        <v>3</v>
      </c>
      <c r="K47112" s="7">
        <v>0</v>
      </c>
      <c r="L47112" s="7">
        <v>0</v>
      </c>
      <c r="M47112" s="7">
        <v>0</v>
      </c>
      <c r="N47112" s="7">
        <v>0</v>
      </c>
      <c r="O47112" s="7">
        <v>0</v>
      </c>
      <c r="P47112" s="7">
        <v>0</v>
      </c>
      <c r="Q47112" s="7">
        <v>0</v>
      </c>
      <c r="R47112" s="7">
        <v>0</v>
      </c>
      <c r="S47112" s="7">
        <v>0</v>
      </c>
      <c r="T47112" s="7">
        <v>0</v>
      </c>
      <c r="U47112" s="7">
        <v>0</v>
      </c>
      <c r="V47112" s="7">
        <v>0</v>
      </c>
      <c r="W47112" s="7">
        <v>0</v>
      </c>
      <c r="X47112" s="7">
        <v>2</v>
      </c>
      <c r="Y47112" s="7">
        <v>1</v>
      </c>
      <c r="Z47112" s="7">
        <v>3</v>
      </c>
    </row>
    <row r="47113" spans="1:26" ht="18" x14ac:dyDescent="0.35">
      <c r="A47113" s="10" t="s">
        <v>510</v>
      </c>
      <c r="B47113" s="3" t="s">
        <v>511</v>
      </c>
      <c r="C47113" s="7">
        <v>0</v>
      </c>
      <c r="D47113" s="7">
        <v>0</v>
      </c>
      <c r="E47113" s="7">
        <v>0</v>
      </c>
      <c r="F47113" s="7">
        <v>0</v>
      </c>
      <c r="G47113" s="7">
        <v>0</v>
      </c>
      <c r="H47113" s="7">
        <v>1</v>
      </c>
      <c r="I47113" s="7">
        <v>1</v>
      </c>
      <c r="J47113" s="7">
        <v>2</v>
      </c>
      <c r="K47113" s="7">
        <v>0</v>
      </c>
      <c r="L47113" s="7">
        <v>0</v>
      </c>
      <c r="M47113" s="7">
        <v>0</v>
      </c>
      <c r="N47113" s="7">
        <v>0</v>
      </c>
      <c r="O47113" s="7">
        <v>0</v>
      </c>
      <c r="P47113" s="7">
        <v>0</v>
      </c>
      <c r="Q47113" s="7">
        <v>1</v>
      </c>
      <c r="R47113" s="7">
        <v>1</v>
      </c>
      <c r="S47113" s="7">
        <v>0</v>
      </c>
      <c r="T47113" s="7">
        <v>0</v>
      </c>
      <c r="U47113" s="7">
        <v>0</v>
      </c>
      <c r="V47113" s="7">
        <v>0</v>
      </c>
      <c r="W47113" s="7">
        <v>0</v>
      </c>
      <c r="X47113" s="7">
        <v>1</v>
      </c>
      <c r="Y47113" s="7">
        <v>2</v>
      </c>
      <c r="Z47113" s="7">
        <v>3</v>
      </c>
    </row>
    <row r="47114" spans="1:26" ht="18" x14ac:dyDescent="0.35">
      <c r="A47114" s="10" t="s">
        <v>1645</v>
      </c>
      <c r="B47114" s="3" t="s">
        <v>1646</v>
      </c>
      <c r="C47114" s="7">
        <v>0</v>
      </c>
      <c r="D47114" s="7">
        <v>0</v>
      </c>
      <c r="E47114" s="7">
        <v>0</v>
      </c>
      <c r="F47114" s="7">
        <v>0</v>
      </c>
      <c r="G47114" s="7">
        <v>0</v>
      </c>
      <c r="H47114" s="7">
        <v>2</v>
      </c>
      <c r="I47114" s="7">
        <v>1</v>
      </c>
      <c r="J47114" s="7">
        <v>3</v>
      </c>
      <c r="K47114" s="7">
        <v>0</v>
      </c>
      <c r="L47114" s="7">
        <v>0</v>
      </c>
      <c r="M47114" s="7">
        <v>0</v>
      </c>
      <c r="N47114" s="7">
        <v>0</v>
      </c>
      <c r="O47114" s="7">
        <v>0</v>
      </c>
      <c r="P47114" s="7">
        <v>0</v>
      </c>
      <c r="Q47114" s="7">
        <v>0</v>
      </c>
      <c r="R47114" s="7">
        <v>0</v>
      </c>
      <c r="S47114" s="7">
        <v>0</v>
      </c>
      <c r="T47114" s="7">
        <v>0</v>
      </c>
      <c r="U47114" s="7">
        <v>0</v>
      </c>
      <c r="V47114" s="7">
        <v>0</v>
      </c>
      <c r="W47114" s="7">
        <v>0</v>
      </c>
      <c r="X47114" s="7">
        <v>2</v>
      </c>
      <c r="Y47114" s="7">
        <v>1</v>
      </c>
      <c r="Z47114" s="7">
        <v>3</v>
      </c>
    </row>
    <row r="47115" spans="1:26" ht="18" x14ac:dyDescent="0.35">
      <c r="A47115" s="10" t="s">
        <v>542</v>
      </c>
      <c r="B47115" s="3" t="s">
        <v>543</v>
      </c>
      <c r="C47115" s="7">
        <v>0</v>
      </c>
      <c r="D47115" s="7">
        <v>0</v>
      </c>
      <c r="E47115" s="7">
        <v>0</v>
      </c>
      <c r="F47115" s="7">
        <v>0</v>
      </c>
      <c r="G47115" s="7">
        <v>0</v>
      </c>
      <c r="H47115" s="7">
        <v>0</v>
      </c>
      <c r="I47115" s="7">
        <v>1</v>
      </c>
      <c r="J47115" s="7">
        <v>1</v>
      </c>
      <c r="K47115" s="7">
        <v>0</v>
      </c>
      <c r="L47115" s="7">
        <v>1</v>
      </c>
      <c r="M47115" s="7">
        <v>0</v>
      </c>
      <c r="N47115" s="7">
        <v>0</v>
      </c>
      <c r="O47115" s="7">
        <v>0</v>
      </c>
      <c r="P47115" s="7">
        <v>0</v>
      </c>
      <c r="Q47115" s="7">
        <v>1</v>
      </c>
      <c r="R47115" s="7">
        <v>2</v>
      </c>
      <c r="S47115" s="7">
        <v>0</v>
      </c>
      <c r="T47115" s="7">
        <v>1</v>
      </c>
      <c r="U47115" s="7">
        <v>0</v>
      </c>
      <c r="V47115" s="7">
        <v>0</v>
      </c>
      <c r="W47115" s="7">
        <v>0</v>
      </c>
      <c r="X47115" s="7">
        <v>0</v>
      </c>
      <c r="Y47115" s="7">
        <v>2</v>
      </c>
      <c r="Z47115" s="7">
        <v>3</v>
      </c>
    </row>
    <row r="47116" spans="1:26" ht="18" x14ac:dyDescent="0.35">
      <c r="A47116" s="10" t="s">
        <v>566</v>
      </c>
      <c r="B47116" s="3" t="s">
        <v>567</v>
      </c>
      <c r="C47116" s="7">
        <v>0</v>
      </c>
      <c r="D47116" s="7">
        <v>0</v>
      </c>
      <c r="E47116" s="7">
        <v>0</v>
      </c>
      <c r="F47116" s="7">
        <v>0</v>
      </c>
      <c r="G47116" s="7">
        <v>0</v>
      </c>
      <c r="H47116" s="7">
        <v>1</v>
      </c>
      <c r="I47116" s="7">
        <v>2</v>
      </c>
      <c r="J47116" s="7">
        <v>3</v>
      </c>
      <c r="K47116" s="7">
        <v>0</v>
      </c>
      <c r="L47116" s="7">
        <v>0</v>
      </c>
      <c r="M47116" s="7">
        <v>0</v>
      </c>
      <c r="N47116" s="7">
        <v>0</v>
      </c>
      <c r="O47116" s="7">
        <v>0</v>
      </c>
      <c r="P47116" s="7">
        <v>0</v>
      </c>
      <c r="Q47116" s="7">
        <v>0</v>
      </c>
      <c r="R47116" s="7">
        <v>0</v>
      </c>
      <c r="S47116" s="7">
        <v>0</v>
      </c>
      <c r="T47116" s="7">
        <v>0</v>
      </c>
      <c r="U47116" s="7">
        <v>0</v>
      </c>
      <c r="V47116" s="7">
        <v>0</v>
      </c>
      <c r="W47116" s="7">
        <v>0</v>
      </c>
      <c r="X47116" s="7">
        <v>1</v>
      </c>
      <c r="Y47116" s="7">
        <v>2</v>
      </c>
      <c r="Z47116" s="7">
        <v>3</v>
      </c>
    </row>
    <row r="47117" spans="1:26" ht="18" x14ac:dyDescent="0.35">
      <c r="A47117" s="10" t="s">
        <v>652</v>
      </c>
      <c r="B47117" s="3" t="s">
        <v>653</v>
      </c>
      <c r="C47117" s="7">
        <v>0</v>
      </c>
      <c r="D47117" s="7">
        <v>0</v>
      </c>
      <c r="E47117" s="7">
        <v>0</v>
      </c>
      <c r="F47117" s="7">
        <v>0</v>
      </c>
      <c r="G47117" s="7">
        <v>0</v>
      </c>
      <c r="H47117" s="7">
        <v>0</v>
      </c>
      <c r="I47117" s="7">
        <v>0</v>
      </c>
      <c r="J47117" s="7">
        <v>0</v>
      </c>
      <c r="K47117" s="7">
        <v>0</v>
      </c>
      <c r="L47117" s="7">
        <v>0</v>
      </c>
      <c r="M47117" s="7">
        <v>0</v>
      </c>
      <c r="N47117" s="7">
        <v>0</v>
      </c>
      <c r="O47117" s="7">
        <v>0</v>
      </c>
      <c r="P47117" s="7">
        <v>0</v>
      </c>
      <c r="Q47117" s="7">
        <v>3</v>
      </c>
      <c r="R47117" s="7">
        <v>3</v>
      </c>
      <c r="S47117" s="7">
        <v>0</v>
      </c>
      <c r="T47117" s="7">
        <v>0</v>
      </c>
      <c r="U47117" s="7">
        <v>0</v>
      </c>
      <c r="V47117" s="7">
        <v>0</v>
      </c>
      <c r="W47117" s="7">
        <v>0</v>
      </c>
      <c r="X47117" s="7">
        <v>0</v>
      </c>
      <c r="Y47117" s="7">
        <v>3</v>
      </c>
      <c r="Z47117" s="7">
        <v>3</v>
      </c>
    </row>
    <row r="47118" spans="1:26" ht="18" x14ac:dyDescent="0.35">
      <c r="A47118" s="10" t="s">
        <v>654</v>
      </c>
      <c r="B47118" s="3" t="s">
        <v>655</v>
      </c>
      <c r="C47118" s="7">
        <v>0</v>
      </c>
      <c r="D47118" s="7">
        <v>0</v>
      </c>
      <c r="E47118" s="7">
        <v>0</v>
      </c>
      <c r="F47118" s="7">
        <v>0</v>
      </c>
      <c r="G47118" s="7">
        <v>0</v>
      </c>
      <c r="H47118" s="7">
        <v>0</v>
      </c>
      <c r="I47118" s="7">
        <v>1</v>
      </c>
      <c r="J47118" s="7">
        <v>1</v>
      </c>
      <c r="K47118" s="7">
        <v>0</v>
      </c>
      <c r="L47118" s="7">
        <v>0</v>
      </c>
      <c r="M47118" s="7">
        <v>0</v>
      </c>
      <c r="N47118" s="7">
        <v>0</v>
      </c>
      <c r="O47118" s="7">
        <v>0</v>
      </c>
      <c r="P47118" s="7">
        <v>0</v>
      </c>
      <c r="Q47118" s="7">
        <v>2</v>
      </c>
      <c r="R47118" s="7">
        <v>2</v>
      </c>
      <c r="S47118" s="7">
        <v>0</v>
      </c>
      <c r="T47118" s="7">
        <v>0</v>
      </c>
      <c r="U47118" s="7">
        <v>0</v>
      </c>
      <c r="V47118" s="7">
        <v>0</v>
      </c>
      <c r="W47118" s="7">
        <v>0</v>
      </c>
      <c r="X47118" s="7">
        <v>0</v>
      </c>
      <c r="Y47118" s="7">
        <v>3</v>
      </c>
      <c r="Z47118" s="7">
        <v>3</v>
      </c>
    </row>
    <row r="47119" spans="1:26" ht="18" x14ac:dyDescent="0.35">
      <c r="A47119" s="10" t="s">
        <v>7320</v>
      </c>
      <c r="B47119" s="3" t="s">
        <v>7321</v>
      </c>
      <c r="C47119" s="7">
        <v>0</v>
      </c>
      <c r="D47119" s="7">
        <v>0</v>
      </c>
      <c r="E47119" s="7">
        <v>0</v>
      </c>
      <c r="F47119" s="7">
        <v>0</v>
      </c>
      <c r="G47119" s="7">
        <v>0</v>
      </c>
      <c r="H47119" s="7">
        <v>0</v>
      </c>
      <c r="I47119" s="7">
        <v>0</v>
      </c>
      <c r="J47119" s="7">
        <v>0</v>
      </c>
      <c r="K47119" s="7">
        <v>0</v>
      </c>
      <c r="L47119" s="7">
        <v>0</v>
      </c>
      <c r="M47119" s="7">
        <v>0</v>
      </c>
      <c r="N47119" s="7">
        <v>0</v>
      </c>
      <c r="O47119" s="7">
        <v>3</v>
      </c>
      <c r="P47119" s="7">
        <v>0</v>
      </c>
      <c r="Q47119" s="7">
        <v>0</v>
      </c>
      <c r="R47119" s="7">
        <v>3</v>
      </c>
      <c r="S47119" s="7">
        <v>0</v>
      </c>
      <c r="T47119" s="7">
        <v>0</v>
      </c>
      <c r="U47119" s="7">
        <v>0</v>
      </c>
      <c r="V47119" s="7">
        <v>0</v>
      </c>
      <c r="W47119" s="7">
        <v>3</v>
      </c>
      <c r="X47119" s="7">
        <v>0</v>
      </c>
      <c r="Y47119" s="7">
        <v>0</v>
      </c>
      <c r="Z47119" s="7">
        <v>3</v>
      </c>
    </row>
    <row r="47120" spans="1:26" ht="18" x14ac:dyDescent="0.35">
      <c r="A47120" s="10" t="s">
        <v>734</v>
      </c>
      <c r="B47120" s="3" t="s">
        <v>735</v>
      </c>
      <c r="C47120" s="7">
        <v>0</v>
      </c>
      <c r="D47120" s="7">
        <v>0</v>
      </c>
      <c r="E47120" s="7">
        <v>1</v>
      </c>
      <c r="F47120" s="7">
        <v>0</v>
      </c>
      <c r="G47120" s="7">
        <v>0</v>
      </c>
      <c r="H47120" s="7">
        <v>0</v>
      </c>
      <c r="I47120" s="7">
        <v>0</v>
      </c>
      <c r="J47120" s="7">
        <v>1</v>
      </c>
      <c r="K47120" s="7">
        <v>0</v>
      </c>
      <c r="L47120" s="7">
        <v>0</v>
      </c>
      <c r="M47120" s="7">
        <v>0</v>
      </c>
      <c r="N47120" s="7">
        <v>0</v>
      </c>
      <c r="O47120" s="7">
        <v>1</v>
      </c>
      <c r="P47120" s="7">
        <v>1</v>
      </c>
      <c r="Q47120" s="7">
        <v>0</v>
      </c>
      <c r="R47120" s="7">
        <v>2</v>
      </c>
      <c r="S47120" s="7">
        <v>0</v>
      </c>
      <c r="T47120" s="7">
        <v>0</v>
      </c>
      <c r="U47120" s="7">
        <v>1</v>
      </c>
      <c r="V47120" s="7">
        <v>0</v>
      </c>
      <c r="W47120" s="7">
        <v>1</v>
      </c>
      <c r="X47120" s="7">
        <v>1</v>
      </c>
      <c r="Y47120" s="7">
        <v>0</v>
      </c>
      <c r="Z47120" s="7">
        <v>3</v>
      </c>
    </row>
    <row r="47121" spans="1:26" ht="18" x14ac:dyDescent="0.35">
      <c r="A47121" s="10" t="s">
        <v>770</v>
      </c>
      <c r="B47121" s="3" t="s">
        <v>771</v>
      </c>
      <c r="C47121" s="7">
        <v>0</v>
      </c>
      <c r="D47121" s="7">
        <v>0</v>
      </c>
      <c r="E47121" s="7">
        <v>0</v>
      </c>
      <c r="F47121" s="7">
        <v>0</v>
      </c>
      <c r="G47121" s="7">
        <v>0</v>
      </c>
      <c r="H47121" s="7">
        <v>1</v>
      </c>
      <c r="I47121" s="7">
        <v>0</v>
      </c>
      <c r="J47121" s="7">
        <v>1</v>
      </c>
      <c r="K47121" s="7">
        <v>0</v>
      </c>
      <c r="L47121" s="7">
        <v>1</v>
      </c>
      <c r="M47121" s="7">
        <v>0</v>
      </c>
      <c r="N47121" s="7">
        <v>0</v>
      </c>
      <c r="O47121" s="7">
        <v>0</v>
      </c>
      <c r="P47121" s="7">
        <v>0</v>
      </c>
      <c r="Q47121" s="7">
        <v>1</v>
      </c>
      <c r="R47121" s="7">
        <v>2</v>
      </c>
      <c r="S47121" s="7">
        <v>0</v>
      </c>
      <c r="T47121" s="7">
        <v>1</v>
      </c>
      <c r="U47121" s="7">
        <v>0</v>
      </c>
      <c r="V47121" s="7">
        <v>0</v>
      </c>
      <c r="W47121" s="7">
        <v>0</v>
      </c>
      <c r="X47121" s="7">
        <v>1</v>
      </c>
      <c r="Y47121" s="7">
        <v>1</v>
      </c>
      <c r="Z47121" s="7">
        <v>3</v>
      </c>
    </row>
    <row r="47122" spans="1:26" ht="18" x14ac:dyDescent="0.35">
      <c r="A47122" s="10" t="s">
        <v>2153</v>
      </c>
      <c r="B47122" s="3" t="s">
        <v>2154</v>
      </c>
      <c r="C47122" s="7">
        <v>0</v>
      </c>
      <c r="D47122" s="7">
        <v>0</v>
      </c>
      <c r="E47122" s="7">
        <v>0</v>
      </c>
      <c r="F47122" s="7">
        <v>0</v>
      </c>
      <c r="G47122" s="7">
        <v>0</v>
      </c>
      <c r="H47122" s="7">
        <v>0</v>
      </c>
      <c r="I47122" s="7">
        <v>1</v>
      </c>
      <c r="J47122" s="7">
        <v>1</v>
      </c>
      <c r="K47122" s="7">
        <v>0</v>
      </c>
      <c r="L47122" s="7">
        <v>0</v>
      </c>
      <c r="M47122" s="7">
        <v>0</v>
      </c>
      <c r="N47122" s="7">
        <v>0</v>
      </c>
      <c r="O47122" s="7">
        <v>1</v>
      </c>
      <c r="P47122" s="7">
        <v>0</v>
      </c>
      <c r="Q47122" s="7">
        <v>1</v>
      </c>
      <c r="R47122" s="7">
        <v>2</v>
      </c>
      <c r="S47122" s="7">
        <v>0</v>
      </c>
      <c r="T47122" s="7">
        <v>0</v>
      </c>
      <c r="U47122" s="7">
        <v>0</v>
      </c>
      <c r="V47122" s="7">
        <v>0</v>
      </c>
      <c r="W47122" s="7">
        <v>1</v>
      </c>
      <c r="X47122" s="7">
        <v>0</v>
      </c>
      <c r="Y47122" s="7">
        <v>2</v>
      </c>
      <c r="Z47122" s="7">
        <v>3</v>
      </c>
    </row>
    <row r="47123" spans="1:26" ht="18" x14ac:dyDescent="0.35">
      <c r="A47123" s="10" t="s">
        <v>854</v>
      </c>
      <c r="B47123" s="3" t="s">
        <v>855</v>
      </c>
      <c r="C47123" s="7">
        <v>0</v>
      </c>
      <c r="D47123" s="7">
        <v>0</v>
      </c>
      <c r="E47123" s="7">
        <v>0</v>
      </c>
      <c r="F47123" s="7">
        <v>0</v>
      </c>
      <c r="G47123" s="7">
        <v>0</v>
      </c>
      <c r="H47123" s="7">
        <v>0</v>
      </c>
      <c r="I47123" s="7">
        <v>0</v>
      </c>
      <c r="J47123" s="7">
        <v>0</v>
      </c>
      <c r="K47123" s="7">
        <v>0</v>
      </c>
      <c r="L47123" s="7">
        <v>0</v>
      </c>
      <c r="M47123" s="7">
        <v>0</v>
      </c>
      <c r="N47123" s="7">
        <v>0</v>
      </c>
      <c r="O47123" s="7">
        <v>0</v>
      </c>
      <c r="P47123" s="7">
        <v>2</v>
      </c>
      <c r="Q47123" s="7">
        <v>1</v>
      </c>
      <c r="R47123" s="7">
        <v>3</v>
      </c>
      <c r="S47123" s="7">
        <v>0</v>
      </c>
      <c r="T47123" s="7">
        <v>0</v>
      </c>
      <c r="U47123" s="7">
        <v>0</v>
      </c>
      <c r="V47123" s="7">
        <v>0</v>
      </c>
      <c r="W47123" s="7">
        <v>0</v>
      </c>
      <c r="X47123" s="7">
        <v>2</v>
      </c>
      <c r="Y47123" s="7">
        <v>1</v>
      </c>
      <c r="Z47123" s="7">
        <v>3</v>
      </c>
    </row>
    <row r="47124" spans="1:26" ht="18" x14ac:dyDescent="0.35">
      <c r="A47124" s="10" t="s">
        <v>874</v>
      </c>
      <c r="B47124" s="3" t="s">
        <v>875</v>
      </c>
      <c r="C47124" s="7">
        <v>0</v>
      </c>
      <c r="D47124" s="7">
        <v>0</v>
      </c>
      <c r="E47124" s="7">
        <v>0</v>
      </c>
      <c r="F47124" s="7">
        <v>0</v>
      </c>
      <c r="G47124" s="7">
        <v>0</v>
      </c>
      <c r="H47124" s="7">
        <v>2</v>
      </c>
      <c r="I47124" s="7">
        <v>0</v>
      </c>
      <c r="J47124" s="7">
        <v>2</v>
      </c>
      <c r="K47124" s="7">
        <v>0</v>
      </c>
      <c r="L47124" s="7">
        <v>0</v>
      </c>
      <c r="M47124" s="7">
        <v>0</v>
      </c>
      <c r="N47124" s="7">
        <v>0</v>
      </c>
      <c r="O47124" s="7">
        <v>0</v>
      </c>
      <c r="P47124" s="7">
        <v>1</v>
      </c>
      <c r="Q47124" s="7">
        <v>0</v>
      </c>
      <c r="R47124" s="7">
        <v>1</v>
      </c>
      <c r="S47124" s="7">
        <v>0</v>
      </c>
      <c r="T47124" s="7">
        <v>0</v>
      </c>
      <c r="U47124" s="7">
        <v>0</v>
      </c>
      <c r="V47124" s="7">
        <v>0</v>
      </c>
      <c r="W47124" s="7">
        <v>0</v>
      </c>
      <c r="X47124" s="7">
        <v>3</v>
      </c>
      <c r="Y47124" s="7">
        <v>0</v>
      </c>
      <c r="Z47124" s="7">
        <v>3</v>
      </c>
    </row>
    <row r="47125" spans="1:26" ht="18" x14ac:dyDescent="0.35">
      <c r="A47125" s="10" t="s">
        <v>922</v>
      </c>
      <c r="B47125" s="3" t="s">
        <v>923</v>
      </c>
      <c r="C47125" s="7">
        <v>0</v>
      </c>
      <c r="D47125" s="7">
        <v>0</v>
      </c>
      <c r="E47125" s="7">
        <v>0</v>
      </c>
      <c r="F47125" s="7">
        <v>0</v>
      </c>
      <c r="G47125" s="7">
        <v>0</v>
      </c>
      <c r="H47125" s="7">
        <v>1</v>
      </c>
      <c r="I47125" s="7">
        <v>0</v>
      </c>
      <c r="J47125" s="7">
        <v>1</v>
      </c>
      <c r="K47125" s="7">
        <v>0</v>
      </c>
      <c r="L47125" s="7">
        <v>0</v>
      </c>
      <c r="M47125" s="7">
        <v>0</v>
      </c>
      <c r="N47125" s="7">
        <v>0</v>
      </c>
      <c r="O47125" s="7">
        <v>0</v>
      </c>
      <c r="P47125" s="7">
        <v>1</v>
      </c>
      <c r="Q47125" s="7">
        <v>1</v>
      </c>
      <c r="R47125" s="7">
        <v>2</v>
      </c>
      <c r="S47125" s="7">
        <v>0</v>
      </c>
      <c r="T47125" s="7">
        <v>0</v>
      </c>
      <c r="U47125" s="7">
        <v>0</v>
      </c>
      <c r="V47125" s="7">
        <v>0</v>
      </c>
      <c r="W47125" s="7">
        <v>0</v>
      </c>
      <c r="X47125" s="7">
        <v>2</v>
      </c>
      <c r="Y47125" s="7">
        <v>1</v>
      </c>
      <c r="Z47125" s="7">
        <v>3</v>
      </c>
    </row>
    <row r="47126" spans="1:26" ht="18" x14ac:dyDescent="0.35">
      <c r="A47126" s="10" t="s">
        <v>2187</v>
      </c>
      <c r="B47126" s="3" t="s">
        <v>2188</v>
      </c>
      <c r="C47126" s="7">
        <v>0</v>
      </c>
      <c r="D47126" s="7">
        <v>0</v>
      </c>
      <c r="E47126" s="7">
        <v>1</v>
      </c>
      <c r="F47126" s="7">
        <v>0</v>
      </c>
      <c r="G47126" s="7">
        <v>0</v>
      </c>
      <c r="H47126" s="7">
        <v>0</v>
      </c>
      <c r="I47126" s="7">
        <v>0</v>
      </c>
      <c r="J47126" s="7">
        <v>1</v>
      </c>
      <c r="K47126" s="7">
        <v>1</v>
      </c>
      <c r="L47126" s="7">
        <v>1</v>
      </c>
      <c r="M47126" s="7">
        <v>0</v>
      </c>
      <c r="N47126" s="7">
        <v>0</v>
      </c>
      <c r="O47126" s="7">
        <v>0</v>
      </c>
      <c r="P47126" s="7">
        <v>0</v>
      </c>
      <c r="Q47126" s="7">
        <v>0</v>
      </c>
      <c r="R47126" s="7">
        <v>2</v>
      </c>
      <c r="S47126" s="7">
        <v>1</v>
      </c>
      <c r="T47126" s="7">
        <v>1</v>
      </c>
      <c r="U47126" s="7">
        <v>1</v>
      </c>
      <c r="V47126" s="7">
        <v>0</v>
      </c>
      <c r="W47126" s="7">
        <v>0</v>
      </c>
      <c r="X47126" s="7">
        <v>0</v>
      </c>
      <c r="Y47126" s="7">
        <v>0</v>
      </c>
      <c r="Z47126" s="7">
        <v>3</v>
      </c>
    </row>
    <row r="47127" spans="1:26" ht="18" x14ac:dyDescent="0.35">
      <c r="A47127" s="10" t="s">
        <v>2225</v>
      </c>
      <c r="B47127" s="3" t="s">
        <v>2226</v>
      </c>
      <c r="C47127" s="7">
        <v>0</v>
      </c>
      <c r="D47127" s="7">
        <v>0</v>
      </c>
      <c r="E47127" s="7">
        <v>0</v>
      </c>
      <c r="F47127" s="7">
        <v>0</v>
      </c>
      <c r="G47127" s="7">
        <v>1</v>
      </c>
      <c r="H47127" s="7">
        <v>0</v>
      </c>
      <c r="I47127" s="7">
        <v>2</v>
      </c>
      <c r="J47127" s="7">
        <v>3</v>
      </c>
      <c r="K47127" s="7">
        <v>0</v>
      </c>
      <c r="L47127" s="7">
        <v>0</v>
      </c>
      <c r="M47127" s="7">
        <v>0</v>
      </c>
      <c r="N47127" s="7">
        <v>0</v>
      </c>
      <c r="O47127" s="7">
        <v>0</v>
      </c>
      <c r="P47127" s="7">
        <v>0</v>
      </c>
      <c r="Q47127" s="7">
        <v>0</v>
      </c>
      <c r="R47127" s="7">
        <v>0</v>
      </c>
      <c r="S47127" s="7">
        <v>0</v>
      </c>
      <c r="T47127" s="7">
        <v>0</v>
      </c>
      <c r="U47127" s="7">
        <v>0</v>
      </c>
      <c r="V47127" s="7">
        <v>0</v>
      </c>
      <c r="W47127" s="7">
        <v>1</v>
      </c>
      <c r="X47127" s="7">
        <v>0</v>
      </c>
      <c r="Y47127" s="7">
        <v>2</v>
      </c>
      <c r="Z47127" s="7">
        <v>3</v>
      </c>
    </row>
    <row r="47128" spans="1:26" ht="18" x14ac:dyDescent="0.35">
      <c r="A47128" s="10" t="s">
        <v>1064</v>
      </c>
      <c r="B47128" s="3" t="s">
        <v>1065</v>
      </c>
      <c r="C47128" s="7">
        <v>0</v>
      </c>
      <c r="D47128" s="7">
        <v>0</v>
      </c>
      <c r="E47128" s="7">
        <v>0</v>
      </c>
      <c r="F47128" s="7">
        <v>0</v>
      </c>
      <c r="G47128" s="7">
        <v>0</v>
      </c>
      <c r="H47128" s="7">
        <v>1</v>
      </c>
      <c r="I47128" s="7">
        <v>2</v>
      </c>
      <c r="J47128" s="7">
        <v>3</v>
      </c>
      <c r="K47128" s="7">
        <v>0</v>
      </c>
      <c r="L47128" s="7">
        <v>0</v>
      </c>
      <c r="M47128" s="7">
        <v>0</v>
      </c>
      <c r="N47128" s="7">
        <v>0</v>
      </c>
      <c r="O47128" s="7">
        <v>0</v>
      </c>
      <c r="P47128" s="7">
        <v>0</v>
      </c>
      <c r="Q47128" s="7">
        <v>0</v>
      </c>
      <c r="R47128" s="7">
        <v>0</v>
      </c>
      <c r="S47128" s="7">
        <v>0</v>
      </c>
      <c r="T47128" s="7">
        <v>0</v>
      </c>
      <c r="U47128" s="7">
        <v>0</v>
      </c>
      <c r="V47128" s="7">
        <v>0</v>
      </c>
      <c r="W47128" s="7">
        <v>0</v>
      </c>
      <c r="X47128" s="7">
        <v>1</v>
      </c>
      <c r="Y47128" s="7">
        <v>2</v>
      </c>
      <c r="Z47128" s="7">
        <v>3</v>
      </c>
    </row>
    <row r="47129" spans="1:26" ht="18" x14ac:dyDescent="0.35">
      <c r="A47129" s="10" t="s">
        <v>1086</v>
      </c>
      <c r="B47129" s="3" t="s">
        <v>1087</v>
      </c>
      <c r="C47129" s="7">
        <v>0</v>
      </c>
      <c r="D47129" s="7">
        <v>0</v>
      </c>
      <c r="E47129" s="7">
        <v>0</v>
      </c>
      <c r="F47129" s="7">
        <v>0</v>
      </c>
      <c r="G47129" s="7">
        <v>0</v>
      </c>
      <c r="H47129" s="7">
        <v>0</v>
      </c>
      <c r="I47129" s="7">
        <v>0</v>
      </c>
      <c r="J47129" s="7">
        <v>0</v>
      </c>
      <c r="K47129" s="7">
        <v>0</v>
      </c>
      <c r="L47129" s="7">
        <v>0</v>
      </c>
      <c r="M47129" s="7">
        <v>0</v>
      </c>
      <c r="N47129" s="7">
        <v>0</v>
      </c>
      <c r="O47129" s="7">
        <v>1</v>
      </c>
      <c r="P47129" s="7">
        <v>2</v>
      </c>
      <c r="Q47129" s="7">
        <v>0</v>
      </c>
      <c r="R47129" s="7">
        <v>3</v>
      </c>
      <c r="S47129" s="7">
        <v>0</v>
      </c>
      <c r="T47129" s="7">
        <v>0</v>
      </c>
      <c r="U47129" s="7">
        <v>0</v>
      </c>
      <c r="V47129" s="7">
        <v>0</v>
      </c>
      <c r="W47129" s="7">
        <v>1</v>
      </c>
      <c r="X47129" s="7">
        <v>2</v>
      </c>
      <c r="Y47129" s="7">
        <v>0</v>
      </c>
      <c r="Z47129" s="7">
        <v>3</v>
      </c>
    </row>
    <row r="47130" spans="1:26" ht="18" x14ac:dyDescent="0.35">
      <c r="A47130" s="10" t="s">
        <v>1116</v>
      </c>
      <c r="B47130" s="3" t="s">
        <v>1117</v>
      </c>
      <c r="C47130" s="7">
        <v>0</v>
      </c>
      <c r="D47130" s="7">
        <v>0</v>
      </c>
      <c r="E47130" s="7">
        <v>0</v>
      </c>
      <c r="F47130" s="7">
        <v>0</v>
      </c>
      <c r="G47130" s="7">
        <v>0</v>
      </c>
      <c r="H47130" s="7">
        <v>0</v>
      </c>
      <c r="I47130" s="7">
        <v>0</v>
      </c>
      <c r="J47130" s="7">
        <v>0</v>
      </c>
      <c r="K47130" s="7">
        <v>0</v>
      </c>
      <c r="L47130" s="7">
        <v>0</v>
      </c>
      <c r="M47130" s="7">
        <v>0</v>
      </c>
      <c r="N47130" s="7">
        <v>0</v>
      </c>
      <c r="O47130" s="7">
        <v>1</v>
      </c>
      <c r="P47130" s="7">
        <v>1</v>
      </c>
      <c r="Q47130" s="7">
        <v>1</v>
      </c>
      <c r="R47130" s="7">
        <v>3</v>
      </c>
      <c r="S47130" s="7">
        <v>0</v>
      </c>
      <c r="T47130" s="7">
        <v>0</v>
      </c>
      <c r="U47130" s="7">
        <v>0</v>
      </c>
      <c r="V47130" s="7">
        <v>0</v>
      </c>
      <c r="W47130" s="7">
        <v>1</v>
      </c>
      <c r="X47130" s="7">
        <v>1</v>
      </c>
      <c r="Y47130" s="7">
        <v>1</v>
      </c>
      <c r="Z47130" s="7">
        <v>3</v>
      </c>
    </row>
    <row r="47131" spans="1:26" ht="18" x14ac:dyDescent="0.35">
      <c r="A47131" s="10" t="s">
        <v>2263</v>
      </c>
      <c r="B47131" s="3" t="s">
        <v>2264</v>
      </c>
      <c r="C47131" s="7">
        <v>0</v>
      </c>
      <c r="D47131" s="7">
        <v>0</v>
      </c>
      <c r="E47131" s="7">
        <v>0</v>
      </c>
      <c r="F47131" s="7">
        <v>0</v>
      </c>
      <c r="G47131" s="7">
        <v>0</v>
      </c>
      <c r="H47131" s="7">
        <v>0</v>
      </c>
      <c r="I47131" s="7">
        <v>0</v>
      </c>
      <c r="J47131" s="7">
        <v>0</v>
      </c>
      <c r="K47131" s="7">
        <v>0</v>
      </c>
      <c r="L47131" s="7">
        <v>0</v>
      </c>
      <c r="M47131" s="7">
        <v>0</v>
      </c>
      <c r="N47131" s="7">
        <v>1</v>
      </c>
      <c r="O47131" s="7">
        <v>2</v>
      </c>
      <c r="P47131" s="7">
        <v>0</v>
      </c>
      <c r="Q47131" s="7">
        <v>0</v>
      </c>
      <c r="R47131" s="7">
        <v>3</v>
      </c>
      <c r="S47131" s="7">
        <v>0</v>
      </c>
      <c r="T47131" s="7">
        <v>0</v>
      </c>
      <c r="U47131" s="7">
        <v>0</v>
      </c>
      <c r="V47131" s="7">
        <v>1</v>
      </c>
      <c r="W47131" s="7">
        <v>2</v>
      </c>
      <c r="X47131" s="7">
        <v>0</v>
      </c>
      <c r="Y47131" s="7">
        <v>0</v>
      </c>
      <c r="Z47131" s="7">
        <v>3</v>
      </c>
    </row>
    <row r="47132" spans="1:26" ht="18" x14ac:dyDescent="0.35">
      <c r="A47132" s="10" t="s">
        <v>7164</v>
      </c>
      <c r="B47132" s="3" t="s">
        <v>7165</v>
      </c>
      <c r="C47132" s="7">
        <v>0</v>
      </c>
      <c r="D47132" s="7">
        <v>0</v>
      </c>
      <c r="E47132" s="7">
        <v>0</v>
      </c>
      <c r="F47132" s="7">
        <v>0</v>
      </c>
      <c r="G47132" s="7">
        <v>0</v>
      </c>
      <c r="H47132" s="7">
        <v>0</v>
      </c>
      <c r="I47132" s="7">
        <v>0</v>
      </c>
      <c r="J47132" s="7">
        <v>0</v>
      </c>
      <c r="K47132" s="7">
        <v>0</v>
      </c>
      <c r="L47132" s="7">
        <v>0</v>
      </c>
      <c r="M47132" s="7">
        <v>0</v>
      </c>
      <c r="N47132" s="7">
        <v>1</v>
      </c>
      <c r="O47132" s="7">
        <v>2</v>
      </c>
      <c r="P47132" s="7">
        <v>0</v>
      </c>
      <c r="Q47132" s="7">
        <v>0</v>
      </c>
      <c r="R47132" s="7">
        <v>3</v>
      </c>
      <c r="S47132" s="7">
        <v>0</v>
      </c>
      <c r="T47132" s="7">
        <v>0</v>
      </c>
      <c r="U47132" s="7">
        <v>0</v>
      </c>
      <c r="V47132" s="7">
        <v>1</v>
      </c>
      <c r="W47132" s="7">
        <v>2</v>
      </c>
      <c r="X47132" s="7">
        <v>0</v>
      </c>
      <c r="Y47132" s="7">
        <v>0</v>
      </c>
      <c r="Z47132" s="7">
        <v>3</v>
      </c>
    </row>
    <row r="47133" spans="1:26" ht="18" x14ac:dyDescent="0.35">
      <c r="A47133" s="10" t="s">
        <v>1909</v>
      </c>
      <c r="B47133" s="3" t="s">
        <v>1910</v>
      </c>
      <c r="C47133" s="7">
        <v>0</v>
      </c>
      <c r="D47133" s="7">
        <v>0</v>
      </c>
      <c r="E47133" s="7">
        <v>0</v>
      </c>
      <c r="F47133" s="7">
        <v>0</v>
      </c>
      <c r="G47133" s="7">
        <v>0</v>
      </c>
      <c r="H47133" s="7">
        <v>0</v>
      </c>
      <c r="I47133" s="7">
        <v>0</v>
      </c>
      <c r="J47133" s="7">
        <v>0</v>
      </c>
      <c r="K47133" s="7">
        <v>0</v>
      </c>
      <c r="L47133" s="7">
        <v>0</v>
      </c>
      <c r="M47133" s="7">
        <v>0</v>
      </c>
      <c r="N47133" s="7">
        <v>0</v>
      </c>
      <c r="O47133" s="7">
        <v>3</v>
      </c>
      <c r="P47133" s="7">
        <v>0</v>
      </c>
      <c r="Q47133" s="7">
        <v>0</v>
      </c>
      <c r="R47133" s="7">
        <v>3</v>
      </c>
      <c r="S47133" s="7">
        <v>0</v>
      </c>
      <c r="T47133" s="7">
        <v>0</v>
      </c>
      <c r="U47133" s="7">
        <v>0</v>
      </c>
      <c r="V47133" s="7">
        <v>0</v>
      </c>
      <c r="W47133" s="7">
        <v>3</v>
      </c>
      <c r="X47133" s="7">
        <v>0</v>
      </c>
      <c r="Y47133" s="7">
        <v>0</v>
      </c>
      <c r="Z47133" s="7">
        <v>3</v>
      </c>
    </row>
    <row r="47134" spans="1:26" ht="18" x14ac:dyDescent="0.35">
      <c r="A47134" s="10" t="s">
        <v>5254</v>
      </c>
      <c r="B47134" s="3" t="s">
        <v>5255</v>
      </c>
      <c r="C47134" s="7">
        <v>0</v>
      </c>
      <c r="D47134" s="7">
        <v>0</v>
      </c>
      <c r="E47134" s="7">
        <v>0</v>
      </c>
      <c r="F47134" s="7">
        <v>0</v>
      </c>
      <c r="G47134" s="7">
        <v>0</v>
      </c>
      <c r="H47134" s="7">
        <v>0</v>
      </c>
      <c r="I47134" s="7">
        <v>0</v>
      </c>
      <c r="J47134" s="7">
        <v>0</v>
      </c>
      <c r="K47134" s="7">
        <v>0</v>
      </c>
      <c r="L47134" s="7">
        <v>0</v>
      </c>
      <c r="M47134" s="7">
        <v>0</v>
      </c>
      <c r="N47134" s="7">
        <v>1</v>
      </c>
      <c r="O47134" s="7">
        <v>2</v>
      </c>
      <c r="P47134" s="7">
        <v>0</v>
      </c>
      <c r="Q47134" s="7">
        <v>0</v>
      </c>
      <c r="R47134" s="7">
        <v>3</v>
      </c>
      <c r="S47134" s="7">
        <v>0</v>
      </c>
      <c r="T47134" s="7">
        <v>0</v>
      </c>
      <c r="U47134" s="7">
        <v>0</v>
      </c>
      <c r="V47134" s="7">
        <v>1</v>
      </c>
      <c r="W47134" s="7">
        <v>2</v>
      </c>
      <c r="X47134" s="7">
        <v>0</v>
      </c>
      <c r="Y47134" s="7">
        <v>0</v>
      </c>
      <c r="Z47134" s="7">
        <v>3</v>
      </c>
    </row>
    <row r="47135" spans="1:26" ht="18" x14ac:dyDescent="0.35">
      <c r="A47135" s="10" t="s">
        <v>1272</v>
      </c>
      <c r="B47135" s="3" t="s">
        <v>1273</v>
      </c>
      <c r="C47135" s="7">
        <v>0</v>
      </c>
      <c r="D47135" s="7">
        <v>0</v>
      </c>
      <c r="E47135" s="7">
        <v>1</v>
      </c>
      <c r="F47135" s="7">
        <v>0</v>
      </c>
      <c r="G47135" s="7">
        <v>0</v>
      </c>
      <c r="H47135" s="7">
        <v>1</v>
      </c>
      <c r="I47135" s="7">
        <v>0</v>
      </c>
      <c r="J47135" s="7">
        <v>2</v>
      </c>
      <c r="K47135" s="7">
        <v>0</v>
      </c>
      <c r="L47135" s="7">
        <v>0</v>
      </c>
      <c r="M47135" s="7">
        <v>0</v>
      </c>
      <c r="N47135" s="7">
        <v>0</v>
      </c>
      <c r="O47135" s="7">
        <v>1</v>
      </c>
      <c r="P47135" s="7">
        <v>0</v>
      </c>
      <c r="Q47135" s="7">
        <v>0</v>
      </c>
      <c r="R47135" s="7">
        <v>1</v>
      </c>
      <c r="S47135" s="7">
        <v>0</v>
      </c>
      <c r="T47135" s="7">
        <v>0</v>
      </c>
      <c r="U47135" s="7">
        <v>1</v>
      </c>
      <c r="V47135" s="7">
        <v>0</v>
      </c>
      <c r="W47135" s="7">
        <v>1</v>
      </c>
      <c r="X47135" s="7">
        <v>1</v>
      </c>
      <c r="Y47135" s="7">
        <v>0</v>
      </c>
      <c r="Z47135" s="7">
        <v>3</v>
      </c>
    </row>
    <row r="47136" spans="1:26" ht="18" x14ac:dyDescent="0.35">
      <c r="A47136" s="10" t="s">
        <v>1320</v>
      </c>
      <c r="B47136" s="3" t="s">
        <v>1321</v>
      </c>
      <c r="C47136" s="7">
        <v>0</v>
      </c>
      <c r="D47136" s="7">
        <v>0</v>
      </c>
      <c r="E47136" s="7">
        <v>0</v>
      </c>
      <c r="F47136" s="7">
        <v>0</v>
      </c>
      <c r="G47136" s="7">
        <v>1</v>
      </c>
      <c r="H47136" s="7">
        <v>1</v>
      </c>
      <c r="I47136" s="7">
        <v>0</v>
      </c>
      <c r="J47136" s="7">
        <v>2</v>
      </c>
      <c r="K47136" s="7">
        <v>0</v>
      </c>
      <c r="L47136" s="7">
        <v>0</v>
      </c>
      <c r="M47136" s="7">
        <v>0</v>
      </c>
      <c r="N47136" s="7">
        <v>0</v>
      </c>
      <c r="O47136" s="7">
        <v>1</v>
      </c>
      <c r="P47136" s="7">
        <v>0</v>
      </c>
      <c r="Q47136" s="7">
        <v>0</v>
      </c>
      <c r="R47136" s="7">
        <v>1</v>
      </c>
      <c r="S47136" s="7">
        <v>0</v>
      </c>
      <c r="T47136" s="7">
        <v>0</v>
      </c>
      <c r="U47136" s="7">
        <v>0</v>
      </c>
      <c r="V47136" s="7">
        <v>0</v>
      </c>
      <c r="W47136" s="7">
        <v>2</v>
      </c>
      <c r="X47136" s="7">
        <v>1</v>
      </c>
      <c r="Y47136" s="7">
        <v>0</v>
      </c>
      <c r="Z47136" s="7">
        <v>3</v>
      </c>
    </row>
    <row r="47137" spans="1:26" ht="18" x14ac:dyDescent="0.35">
      <c r="A47137" s="10" t="s">
        <v>1322</v>
      </c>
      <c r="B47137" s="3" t="s">
        <v>1323</v>
      </c>
      <c r="C47137" s="7">
        <v>0</v>
      </c>
      <c r="D47137" s="7">
        <v>0</v>
      </c>
      <c r="E47137" s="7">
        <v>0</v>
      </c>
      <c r="F47137" s="7">
        <v>0</v>
      </c>
      <c r="G47137" s="7">
        <v>0</v>
      </c>
      <c r="H47137" s="7">
        <v>0</v>
      </c>
      <c r="I47137" s="7">
        <v>1</v>
      </c>
      <c r="J47137" s="7">
        <v>1</v>
      </c>
      <c r="K47137" s="7">
        <v>0</v>
      </c>
      <c r="L47137" s="7">
        <v>0</v>
      </c>
      <c r="M47137" s="7">
        <v>0</v>
      </c>
      <c r="N47137" s="7">
        <v>0</v>
      </c>
      <c r="O47137" s="7">
        <v>0</v>
      </c>
      <c r="P47137" s="7">
        <v>1</v>
      </c>
      <c r="Q47137" s="7">
        <v>1</v>
      </c>
      <c r="R47137" s="7">
        <v>2</v>
      </c>
      <c r="S47137" s="7">
        <v>0</v>
      </c>
      <c r="T47137" s="7">
        <v>0</v>
      </c>
      <c r="U47137" s="7">
        <v>0</v>
      </c>
      <c r="V47137" s="7">
        <v>0</v>
      </c>
      <c r="W47137" s="7">
        <v>0</v>
      </c>
      <c r="X47137" s="7">
        <v>1</v>
      </c>
      <c r="Y47137" s="7">
        <v>2</v>
      </c>
      <c r="Z47137" s="7">
        <v>3</v>
      </c>
    </row>
    <row r="47138" spans="1:26" ht="18" x14ac:dyDescent="0.35">
      <c r="A47138" s="10" t="s">
        <v>1967</v>
      </c>
      <c r="B47138" s="3" t="s">
        <v>1968</v>
      </c>
      <c r="C47138" s="7">
        <v>0</v>
      </c>
      <c r="D47138" s="7">
        <v>0</v>
      </c>
      <c r="E47138" s="7">
        <v>0</v>
      </c>
      <c r="F47138" s="7">
        <v>0</v>
      </c>
      <c r="G47138" s="7">
        <v>1</v>
      </c>
      <c r="H47138" s="7">
        <v>1</v>
      </c>
      <c r="I47138" s="7">
        <v>1</v>
      </c>
      <c r="J47138" s="7">
        <v>3</v>
      </c>
      <c r="K47138" s="7">
        <v>0</v>
      </c>
      <c r="L47138" s="7">
        <v>0</v>
      </c>
      <c r="M47138" s="7">
        <v>0</v>
      </c>
      <c r="N47138" s="7">
        <v>0</v>
      </c>
      <c r="O47138" s="7">
        <v>0</v>
      </c>
      <c r="P47138" s="7">
        <v>0</v>
      </c>
      <c r="Q47138" s="7">
        <v>0</v>
      </c>
      <c r="R47138" s="7">
        <v>0</v>
      </c>
      <c r="S47138" s="7">
        <v>0</v>
      </c>
      <c r="T47138" s="7">
        <v>0</v>
      </c>
      <c r="U47138" s="7">
        <v>0</v>
      </c>
      <c r="V47138" s="7">
        <v>0</v>
      </c>
      <c r="W47138" s="7">
        <v>1</v>
      </c>
      <c r="X47138" s="7">
        <v>1</v>
      </c>
      <c r="Y47138" s="7">
        <v>1</v>
      </c>
      <c r="Z47138" s="7">
        <v>3</v>
      </c>
    </row>
    <row r="47139" spans="1:26" ht="18" x14ac:dyDescent="0.35">
      <c r="A47139" s="10" t="s">
        <v>1977</v>
      </c>
      <c r="B47139" s="3" t="s">
        <v>1978</v>
      </c>
      <c r="C47139" s="7">
        <v>0</v>
      </c>
      <c r="D47139" s="7">
        <v>0</v>
      </c>
      <c r="E47139" s="7">
        <v>0</v>
      </c>
      <c r="F47139" s="7">
        <v>0</v>
      </c>
      <c r="G47139" s="7">
        <v>1</v>
      </c>
      <c r="H47139" s="7">
        <v>1</v>
      </c>
      <c r="I47139" s="7">
        <v>0</v>
      </c>
      <c r="J47139" s="7">
        <v>2</v>
      </c>
      <c r="K47139" s="7">
        <v>0</v>
      </c>
      <c r="L47139" s="7">
        <v>0</v>
      </c>
      <c r="M47139" s="7">
        <v>0</v>
      </c>
      <c r="N47139" s="7">
        <v>0</v>
      </c>
      <c r="O47139" s="7">
        <v>1</v>
      </c>
      <c r="P47139" s="7">
        <v>0</v>
      </c>
      <c r="Q47139" s="7">
        <v>0</v>
      </c>
      <c r="R47139" s="7">
        <v>1</v>
      </c>
      <c r="S47139" s="7">
        <v>0</v>
      </c>
      <c r="T47139" s="7">
        <v>0</v>
      </c>
      <c r="U47139" s="7">
        <v>0</v>
      </c>
      <c r="V47139" s="7">
        <v>0</v>
      </c>
      <c r="W47139" s="7">
        <v>2</v>
      </c>
      <c r="X47139" s="7">
        <v>1</v>
      </c>
      <c r="Y47139" s="7">
        <v>0</v>
      </c>
      <c r="Z47139" s="7">
        <v>3</v>
      </c>
    </row>
    <row r="47140" spans="1:26" ht="18" x14ac:dyDescent="0.35">
      <c r="A47140" s="10" t="s">
        <v>2361</v>
      </c>
      <c r="B47140" s="3" t="s">
        <v>2362</v>
      </c>
      <c r="C47140" s="7">
        <v>0</v>
      </c>
      <c r="D47140" s="7">
        <v>0</v>
      </c>
      <c r="E47140" s="7">
        <v>0</v>
      </c>
      <c r="F47140" s="7">
        <v>0</v>
      </c>
      <c r="G47140" s="7">
        <v>0</v>
      </c>
      <c r="H47140" s="7">
        <v>1</v>
      </c>
      <c r="I47140" s="7">
        <v>0</v>
      </c>
      <c r="J47140" s="7">
        <v>1</v>
      </c>
      <c r="K47140" s="7">
        <v>0</v>
      </c>
      <c r="L47140" s="7">
        <v>0</v>
      </c>
      <c r="M47140" s="7">
        <v>0</v>
      </c>
      <c r="N47140" s="7">
        <v>0</v>
      </c>
      <c r="O47140" s="7">
        <v>0</v>
      </c>
      <c r="P47140" s="7">
        <v>1</v>
      </c>
      <c r="Q47140" s="7">
        <v>1</v>
      </c>
      <c r="R47140" s="7">
        <v>2</v>
      </c>
      <c r="S47140" s="7">
        <v>0</v>
      </c>
      <c r="T47140" s="7">
        <v>0</v>
      </c>
      <c r="U47140" s="7">
        <v>0</v>
      </c>
      <c r="V47140" s="7">
        <v>0</v>
      </c>
      <c r="W47140" s="7">
        <v>0</v>
      </c>
      <c r="X47140" s="7">
        <v>2</v>
      </c>
      <c r="Y47140" s="7">
        <v>1</v>
      </c>
      <c r="Z47140" s="7">
        <v>3</v>
      </c>
    </row>
    <row r="47141" spans="1:26" ht="18" x14ac:dyDescent="0.35">
      <c r="A47141" s="10" t="s">
        <v>3500</v>
      </c>
      <c r="B47141" s="3" t="s">
        <v>3501</v>
      </c>
      <c r="C47141" s="7">
        <v>0</v>
      </c>
      <c r="D47141" s="7">
        <v>0</v>
      </c>
      <c r="E47141" s="7">
        <v>0</v>
      </c>
      <c r="F47141" s="7">
        <v>0</v>
      </c>
      <c r="G47141" s="7">
        <v>0</v>
      </c>
      <c r="H47141" s="7">
        <v>0</v>
      </c>
      <c r="I47141" s="7">
        <v>0</v>
      </c>
      <c r="J47141" s="7">
        <v>0</v>
      </c>
      <c r="K47141" s="7">
        <v>0</v>
      </c>
      <c r="L47141" s="7">
        <v>0</v>
      </c>
      <c r="M47141" s="7">
        <v>0</v>
      </c>
      <c r="N47141" s="7">
        <v>0</v>
      </c>
      <c r="O47141" s="7">
        <v>0</v>
      </c>
      <c r="P47141" s="7">
        <v>3</v>
      </c>
      <c r="Q47141" s="7">
        <v>0</v>
      </c>
      <c r="R47141" s="7">
        <v>3</v>
      </c>
      <c r="S47141" s="7">
        <v>0</v>
      </c>
      <c r="T47141" s="7">
        <v>0</v>
      </c>
      <c r="U47141" s="7">
        <v>0</v>
      </c>
      <c r="V47141" s="7">
        <v>0</v>
      </c>
      <c r="W47141" s="7">
        <v>0</v>
      </c>
      <c r="X47141" s="7">
        <v>3</v>
      </c>
      <c r="Y47141" s="7">
        <v>0</v>
      </c>
      <c r="Z47141" s="7">
        <v>3</v>
      </c>
    </row>
    <row r="47142" spans="1:26" ht="18" x14ac:dyDescent="0.35">
      <c r="A47142" s="10" t="s">
        <v>2751</v>
      </c>
      <c r="B47142" s="3" t="s">
        <v>2752</v>
      </c>
      <c r="C47142" s="7">
        <v>0</v>
      </c>
      <c r="D47142" s="7">
        <v>0</v>
      </c>
      <c r="E47142" s="7">
        <v>0</v>
      </c>
      <c r="F47142" s="7">
        <v>0</v>
      </c>
      <c r="G47142" s="7">
        <v>1</v>
      </c>
      <c r="H47142" s="7">
        <v>0</v>
      </c>
      <c r="I47142" s="7">
        <v>0</v>
      </c>
      <c r="J47142" s="7">
        <v>1</v>
      </c>
      <c r="K47142" s="7">
        <v>0</v>
      </c>
      <c r="L47142" s="7">
        <v>0</v>
      </c>
      <c r="M47142" s="7">
        <v>0</v>
      </c>
      <c r="N47142" s="7">
        <v>0</v>
      </c>
      <c r="O47142" s="7">
        <v>0</v>
      </c>
      <c r="P47142" s="7">
        <v>0</v>
      </c>
      <c r="Q47142" s="7">
        <v>2</v>
      </c>
      <c r="R47142" s="7">
        <v>2</v>
      </c>
      <c r="S47142" s="7">
        <v>0</v>
      </c>
      <c r="T47142" s="7">
        <v>0</v>
      </c>
      <c r="U47142" s="7">
        <v>0</v>
      </c>
      <c r="V47142" s="7">
        <v>0</v>
      </c>
      <c r="W47142" s="7">
        <v>1</v>
      </c>
      <c r="X47142" s="7">
        <v>0</v>
      </c>
      <c r="Y47142" s="7">
        <v>2</v>
      </c>
      <c r="Z47142" s="7">
        <v>3</v>
      </c>
    </row>
    <row r="47143" spans="1:26" ht="18" x14ac:dyDescent="0.35">
      <c r="A47143" s="10" t="s">
        <v>1513</v>
      </c>
      <c r="B47143" s="3" t="s">
        <v>1514</v>
      </c>
      <c r="C47143" s="7">
        <v>0</v>
      </c>
      <c r="D47143" s="7">
        <v>0</v>
      </c>
      <c r="E47143" s="7">
        <v>0</v>
      </c>
      <c r="F47143" s="7">
        <v>0</v>
      </c>
      <c r="G47143" s="7">
        <v>0</v>
      </c>
      <c r="H47143" s="7">
        <v>1</v>
      </c>
      <c r="I47143" s="7">
        <v>1</v>
      </c>
      <c r="J47143" s="7">
        <v>2</v>
      </c>
      <c r="K47143" s="7">
        <v>0</v>
      </c>
      <c r="L47143" s="7">
        <v>0</v>
      </c>
      <c r="M47143" s="7">
        <v>0</v>
      </c>
      <c r="N47143" s="7">
        <v>0</v>
      </c>
      <c r="O47143" s="7">
        <v>0</v>
      </c>
      <c r="P47143" s="7">
        <v>0</v>
      </c>
      <c r="Q47143" s="7">
        <v>0</v>
      </c>
      <c r="R47143" s="7">
        <v>0</v>
      </c>
      <c r="S47143" s="7">
        <v>0</v>
      </c>
      <c r="T47143" s="7">
        <v>0</v>
      </c>
      <c r="U47143" s="7">
        <v>0</v>
      </c>
      <c r="V47143" s="7">
        <v>0</v>
      </c>
      <c r="W47143" s="7">
        <v>0</v>
      </c>
      <c r="X47143" s="7">
        <v>1</v>
      </c>
      <c r="Y47143" s="7">
        <v>1</v>
      </c>
      <c r="Z47143" s="7">
        <v>2</v>
      </c>
    </row>
    <row r="47144" spans="1:26" ht="18" x14ac:dyDescent="0.35">
      <c r="A47144" s="10" t="s">
        <v>22</v>
      </c>
      <c r="B47144" s="3" t="s">
        <v>23</v>
      </c>
      <c r="C47144" s="7">
        <v>0</v>
      </c>
      <c r="D47144" s="7">
        <v>1</v>
      </c>
      <c r="E47144" s="7">
        <v>0</v>
      </c>
      <c r="F47144" s="7">
        <v>0</v>
      </c>
      <c r="G47144" s="7">
        <v>0</v>
      </c>
      <c r="H47144" s="7">
        <v>0</v>
      </c>
      <c r="I47144" s="7">
        <v>0</v>
      </c>
      <c r="J47144" s="7">
        <v>1</v>
      </c>
      <c r="K47144" s="7">
        <v>0</v>
      </c>
      <c r="L47144" s="7">
        <v>0</v>
      </c>
      <c r="M47144" s="7">
        <v>0</v>
      </c>
      <c r="N47144" s="7">
        <v>0</v>
      </c>
      <c r="O47144" s="7">
        <v>0</v>
      </c>
      <c r="P47144" s="7">
        <v>0</v>
      </c>
      <c r="Q47144" s="7">
        <v>1</v>
      </c>
      <c r="R47144" s="7">
        <v>1</v>
      </c>
      <c r="S47144" s="7">
        <v>0</v>
      </c>
      <c r="T47144" s="7">
        <v>1</v>
      </c>
      <c r="U47144" s="7">
        <v>0</v>
      </c>
      <c r="V47144" s="7">
        <v>0</v>
      </c>
      <c r="W47144" s="7">
        <v>0</v>
      </c>
      <c r="X47144" s="7">
        <v>0</v>
      </c>
      <c r="Y47144" s="7">
        <v>1</v>
      </c>
      <c r="Z47144" s="7">
        <v>2</v>
      </c>
    </row>
    <row r="47145" spans="1:26" ht="18" x14ac:dyDescent="0.35">
      <c r="A47145" s="10" t="s">
        <v>1527</v>
      </c>
      <c r="B47145" s="3" t="s">
        <v>1528</v>
      </c>
      <c r="C47145" s="7">
        <v>0</v>
      </c>
      <c r="D47145" s="7">
        <v>0</v>
      </c>
      <c r="E47145" s="7">
        <v>0</v>
      </c>
      <c r="F47145" s="7">
        <v>0</v>
      </c>
      <c r="G47145" s="7">
        <v>2</v>
      </c>
      <c r="H47145" s="7">
        <v>0</v>
      </c>
      <c r="I47145" s="7">
        <v>0</v>
      </c>
      <c r="J47145" s="7">
        <v>2</v>
      </c>
      <c r="K47145" s="7">
        <v>0</v>
      </c>
      <c r="L47145" s="7">
        <v>0</v>
      </c>
      <c r="M47145" s="7">
        <v>0</v>
      </c>
      <c r="N47145" s="7">
        <v>0</v>
      </c>
      <c r="O47145" s="7">
        <v>0</v>
      </c>
      <c r="P47145" s="7">
        <v>0</v>
      </c>
      <c r="Q47145" s="7">
        <v>0</v>
      </c>
      <c r="R47145" s="7">
        <v>0</v>
      </c>
      <c r="S47145" s="7">
        <v>0</v>
      </c>
      <c r="T47145" s="7">
        <v>0</v>
      </c>
      <c r="U47145" s="7">
        <v>0</v>
      </c>
      <c r="V47145" s="7">
        <v>0</v>
      </c>
      <c r="W47145" s="7">
        <v>2</v>
      </c>
      <c r="X47145" s="7">
        <v>0</v>
      </c>
      <c r="Y47145" s="7">
        <v>0</v>
      </c>
      <c r="Z47145" s="7">
        <v>2</v>
      </c>
    </row>
    <row r="47146" spans="1:26" ht="18" x14ac:dyDescent="0.35">
      <c r="A47146" s="10" t="s">
        <v>82</v>
      </c>
      <c r="B47146" s="3" t="s">
        <v>83</v>
      </c>
      <c r="C47146" s="7">
        <v>0</v>
      </c>
      <c r="D47146" s="7">
        <v>0</v>
      </c>
      <c r="E47146" s="7">
        <v>2</v>
      </c>
      <c r="F47146" s="7">
        <v>0</v>
      </c>
      <c r="G47146" s="7">
        <v>0</v>
      </c>
      <c r="H47146" s="7">
        <v>0</v>
      </c>
      <c r="I47146" s="7">
        <v>0</v>
      </c>
      <c r="J47146" s="7">
        <v>2</v>
      </c>
      <c r="K47146" s="7">
        <v>0</v>
      </c>
      <c r="L47146" s="7">
        <v>0</v>
      </c>
      <c r="M47146" s="7">
        <v>0</v>
      </c>
      <c r="N47146" s="7">
        <v>0</v>
      </c>
      <c r="O47146" s="7">
        <v>0</v>
      </c>
      <c r="P47146" s="7">
        <v>0</v>
      </c>
      <c r="Q47146" s="7">
        <v>0</v>
      </c>
      <c r="R47146" s="7">
        <v>0</v>
      </c>
      <c r="S47146" s="7">
        <v>0</v>
      </c>
      <c r="T47146" s="7">
        <v>0</v>
      </c>
      <c r="U47146" s="7">
        <v>2</v>
      </c>
      <c r="V47146" s="7">
        <v>0</v>
      </c>
      <c r="W47146" s="7">
        <v>0</v>
      </c>
      <c r="X47146" s="7">
        <v>0</v>
      </c>
      <c r="Y47146" s="7">
        <v>0</v>
      </c>
      <c r="Z47146" s="7">
        <v>2</v>
      </c>
    </row>
    <row r="47147" spans="1:26" ht="18" x14ac:dyDescent="0.35">
      <c r="A47147" s="10" t="s">
        <v>90</v>
      </c>
      <c r="B47147" s="3" t="s">
        <v>91</v>
      </c>
      <c r="C47147" s="7">
        <v>0</v>
      </c>
      <c r="D47147" s="7">
        <v>0</v>
      </c>
      <c r="E47147" s="7">
        <v>0</v>
      </c>
      <c r="F47147" s="7">
        <v>0</v>
      </c>
      <c r="G47147" s="7">
        <v>0</v>
      </c>
      <c r="H47147" s="7">
        <v>0</v>
      </c>
      <c r="I47147" s="7">
        <v>0</v>
      </c>
      <c r="J47147" s="7">
        <v>0</v>
      </c>
      <c r="K47147" s="7">
        <v>0</v>
      </c>
      <c r="L47147" s="7">
        <v>0</v>
      </c>
      <c r="M47147" s="7">
        <v>0</v>
      </c>
      <c r="N47147" s="7">
        <v>0</v>
      </c>
      <c r="O47147" s="7">
        <v>0</v>
      </c>
      <c r="P47147" s="7">
        <v>0</v>
      </c>
      <c r="Q47147" s="7">
        <v>2</v>
      </c>
      <c r="R47147" s="7">
        <v>2</v>
      </c>
      <c r="S47147" s="7">
        <v>0</v>
      </c>
      <c r="T47147" s="7">
        <v>0</v>
      </c>
      <c r="U47147" s="7">
        <v>0</v>
      </c>
      <c r="V47147" s="7">
        <v>0</v>
      </c>
      <c r="W47147" s="7">
        <v>0</v>
      </c>
      <c r="X47147" s="7">
        <v>0</v>
      </c>
      <c r="Y47147" s="7">
        <v>2</v>
      </c>
      <c r="Z47147" s="7">
        <v>2</v>
      </c>
    </row>
    <row r="47148" spans="1:26" ht="18" x14ac:dyDescent="0.35">
      <c r="A47148" s="10" t="s">
        <v>112</v>
      </c>
      <c r="B47148" s="3" t="s">
        <v>113</v>
      </c>
      <c r="C47148" s="7">
        <v>0</v>
      </c>
      <c r="D47148" s="7">
        <v>0</v>
      </c>
      <c r="E47148" s="7">
        <v>0</v>
      </c>
      <c r="F47148" s="7">
        <v>0</v>
      </c>
      <c r="G47148" s="7">
        <v>0</v>
      </c>
      <c r="H47148" s="7">
        <v>0</v>
      </c>
      <c r="I47148" s="7">
        <v>0</v>
      </c>
      <c r="J47148" s="7">
        <v>0</v>
      </c>
      <c r="K47148" s="7">
        <v>0</v>
      </c>
      <c r="L47148" s="7">
        <v>0</v>
      </c>
      <c r="M47148" s="7">
        <v>0</v>
      </c>
      <c r="N47148" s="7">
        <v>0</v>
      </c>
      <c r="O47148" s="7">
        <v>0</v>
      </c>
      <c r="P47148" s="7">
        <v>0</v>
      </c>
      <c r="Q47148" s="7">
        <v>2</v>
      </c>
      <c r="R47148" s="7">
        <v>2</v>
      </c>
      <c r="S47148" s="7">
        <v>0</v>
      </c>
      <c r="T47148" s="7">
        <v>0</v>
      </c>
      <c r="U47148" s="7">
        <v>0</v>
      </c>
      <c r="V47148" s="7">
        <v>0</v>
      </c>
      <c r="W47148" s="7">
        <v>0</v>
      </c>
      <c r="X47148" s="7">
        <v>0</v>
      </c>
      <c r="Y47148" s="7">
        <v>2</v>
      </c>
      <c r="Z47148" s="7">
        <v>2</v>
      </c>
    </row>
    <row r="47149" spans="1:26" ht="18" x14ac:dyDescent="0.35">
      <c r="A47149" s="10" t="s">
        <v>8718</v>
      </c>
      <c r="B47149" s="3" t="s">
        <v>8719</v>
      </c>
      <c r="C47149" s="7">
        <v>0</v>
      </c>
      <c r="D47149" s="7">
        <v>0</v>
      </c>
      <c r="E47149" s="7">
        <v>0</v>
      </c>
      <c r="F47149" s="7">
        <v>0</v>
      </c>
      <c r="G47149" s="7">
        <v>0</v>
      </c>
      <c r="H47149" s="7">
        <v>0</v>
      </c>
      <c r="I47149" s="7">
        <v>1</v>
      </c>
      <c r="J47149" s="7">
        <v>1</v>
      </c>
      <c r="K47149" s="7">
        <v>0</v>
      </c>
      <c r="L47149" s="7">
        <v>0</v>
      </c>
      <c r="M47149" s="7">
        <v>0</v>
      </c>
      <c r="N47149" s="7">
        <v>0</v>
      </c>
      <c r="O47149" s="7">
        <v>0</v>
      </c>
      <c r="P47149" s="7">
        <v>0</v>
      </c>
      <c r="Q47149" s="7">
        <v>1</v>
      </c>
      <c r="R47149" s="7">
        <v>1</v>
      </c>
      <c r="S47149" s="7">
        <v>0</v>
      </c>
      <c r="T47149" s="7">
        <v>0</v>
      </c>
      <c r="U47149" s="7">
        <v>0</v>
      </c>
      <c r="V47149" s="7">
        <v>0</v>
      </c>
      <c r="W47149" s="7">
        <v>0</v>
      </c>
      <c r="X47149" s="7">
        <v>0</v>
      </c>
      <c r="Y47149" s="7">
        <v>2</v>
      </c>
      <c r="Z47149" s="7">
        <v>2</v>
      </c>
    </row>
    <row r="47150" spans="1:26" ht="18" x14ac:dyDescent="0.35">
      <c r="A47150" s="10" t="s">
        <v>2768</v>
      </c>
      <c r="B47150" s="3" t="s">
        <v>2769</v>
      </c>
      <c r="C47150" s="7">
        <v>0</v>
      </c>
      <c r="D47150" s="7">
        <v>0</v>
      </c>
      <c r="E47150" s="7">
        <v>0</v>
      </c>
      <c r="F47150" s="7">
        <v>0</v>
      </c>
      <c r="G47150" s="7">
        <v>0</v>
      </c>
      <c r="H47150" s="7">
        <v>0</v>
      </c>
      <c r="I47150" s="7">
        <v>1</v>
      </c>
      <c r="J47150" s="7">
        <v>1</v>
      </c>
      <c r="K47150" s="7">
        <v>0</v>
      </c>
      <c r="L47150" s="7">
        <v>0</v>
      </c>
      <c r="M47150" s="7">
        <v>0</v>
      </c>
      <c r="N47150" s="7">
        <v>0</v>
      </c>
      <c r="O47150" s="7">
        <v>0</v>
      </c>
      <c r="P47150" s="7">
        <v>0</v>
      </c>
      <c r="Q47150" s="7">
        <v>1</v>
      </c>
      <c r="R47150" s="7">
        <v>1</v>
      </c>
      <c r="S47150" s="7">
        <v>0</v>
      </c>
      <c r="T47150" s="7">
        <v>0</v>
      </c>
      <c r="U47150" s="7">
        <v>0</v>
      </c>
      <c r="V47150" s="7">
        <v>0</v>
      </c>
      <c r="W47150" s="7">
        <v>0</v>
      </c>
      <c r="X47150" s="7">
        <v>0</v>
      </c>
      <c r="Y47150" s="7">
        <v>2</v>
      </c>
      <c r="Z47150" s="7">
        <v>2</v>
      </c>
    </row>
    <row r="47151" spans="1:26" ht="18" x14ac:dyDescent="0.35">
      <c r="A47151" s="10" t="s">
        <v>4598</v>
      </c>
      <c r="B47151" s="3" t="s">
        <v>4599</v>
      </c>
      <c r="C47151" s="7">
        <v>0</v>
      </c>
      <c r="D47151" s="7">
        <v>0</v>
      </c>
      <c r="E47151" s="7">
        <v>0</v>
      </c>
      <c r="F47151" s="7">
        <v>0</v>
      </c>
      <c r="G47151" s="7">
        <v>0</v>
      </c>
      <c r="H47151" s="7">
        <v>1</v>
      </c>
      <c r="I47151" s="7">
        <v>0</v>
      </c>
      <c r="J47151" s="7">
        <v>1</v>
      </c>
      <c r="K47151" s="7">
        <v>0</v>
      </c>
      <c r="L47151" s="7">
        <v>0</v>
      </c>
      <c r="M47151" s="7">
        <v>0</v>
      </c>
      <c r="N47151" s="7">
        <v>0</v>
      </c>
      <c r="O47151" s="7">
        <v>0</v>
      </c>
      <c r="P47151" s="7">
        <v>1</v>
      </c>
      <c r="Q47151" s="7">
        <v>0</v>
      </c>
      <c r="R47151" s="7">
        <v>1</v>
      </c>
      <c r="S47151" s="7">
        <v>0</v>
      </c>
      <c r="T47151" s="7">
        <v>0</v>
      </c>
      <c r="U47151" s="7">
        <v>0</v>
      </c>
      <c r="V47151" s="7">
        <v>0</v>
      </c>
      <c r="W47151" s="7">
        <v>0</v>
      </c>
      <c r="X47151" s="7">
        <v>2</v>
      </c>
      <c r="Y47151" s="7">
        <v>0</v>
      </c>
      <c r="Z47151" s="7">
        <v>2</v>
      </c>
    </row>
    <row r="47152" spans="1:26" ht="18" x14ac:dyDescent="0.35">
      <c r="A47152" s="10" t="s">
        <v>1565</v>
      </c>
      <c r="B47152" s="3" t="s">
        <v>1566</v>
      </c>
      <c r="C47152" s="7">
        <v>0</v>
      </c>
      <c r="D47152" s="7">
        <v>0</v>
      </c>
      <c r="E47152" s="7">
        <v>0</v>
      </c>
      <c r="F47152" s="7">
        <v>0</v>
      </c>
      <c r="G47152" s="7">
        <v>0</v>
      </c>
      <c r="H47152" s="7">
        <v>0</v>
      </c>
      <c r="I47152" s="7">
        <v>0</v>
      </c>
      <c r="J47152" s="7">
        <v>0</v>
      </c>
      <c r="K47152" s="7">
        <v>0</v>
      </c>
      <c r="L47152" s="7">
        <v>0</v>
      </c>
      <c r="M47152" s="7">
        <v>0</v>
      </c>
      <c r="N47152" s="7">
        <v>0</v>
      </c>
      <c r="O47152" s="7">
        <v>0</v>
      </c>
      <c r="P47152" s="7">
        <v>1</v>
      </c>
      <c r="Q47152" s="7">
        <v>1</v>
      </c>
      <c r="R47152" s="7">
        <v>2</v>
      </c>
      <c r="S47152" s="7">
        <v>0</v>
      </c>
      <c r="T47152" s="7">
        <v>0</v>
      </c>
      <c r="U47152" s="7">
        <v>0</v>
      </c>
      <c r="V47152" s="7">
        <v>0</v>
      </c>
      <c r="W47152" s="7">
        <v>0</v>
      </c>
      <c r="X47152" s="7">
        <v>1</v>
      </c>
      <c r="Y47152" s="7">
        <v>1</v>
      </c>
      <c r="Z47152" s="7">
        <v>2</v>
      </c>
    </row>
    <row r="47153" spans="1:26" ht="18" x14ac:dyDescent="0.35">
      <c r="A47153" s="10" t="s">
        <v>210</v>
      </c>
      <c r="B47153" s="3" t="s">
        <v>211</v>
      </c>
      <c r="C47153" s="7">
        <v>0</v>
      </c>
      <c r="D47153" s="7">
        <v>0</v>
      </c>
      <c r="E47153" s="7">
        <v>0</v>
      </c>
      <c r="F47153" s="7">
        <v>0</v>
      </c>
      <c r="G47153" s="7">
        <v>0</v>
      </c>
      <c r="H47153" s="7">
        <v>0</v>
      </c>
      <c r="I47153" s="7">
        <v>1</v>
      </c>
      <c r="J47153" s="7">
        <v>1</v>
      </c>
      <c r="K47153" s="7">
        <v>0</v>
      </c>
      <c r="L47153" s="7">
        <v>0</v>
      </c>
      <c r="M47153" s="7">
        <v>0</v>
      </c>
      <c r="N47153" s="7">
        <v>0</v>
      </c>
      <c r="O47153" s="7">
        <v>0</v>
      </c>
      <c r="P47153" s="7">
        <v>0</v>
      </c>
      <c r="Q47153" s="7">
        <v>1</v>
      </c>
      <c r="R47153" s="7">
        <v>1</v>
      </c>
      <c r="S47153" s="7">
        <v>0</v>
      </c>
      <c r="T47153" s="7">
        <v>0</v>
      </c>
      <c r="U47153" s="7">
        <v>0</v>
      </c>
      <c r="V47153" s="7">
        <v>0</v>
      </c>
      <c r="W47153" s="7">
        <v>0</v>
      </c>
      <c r="X47153" s="7">
        <v>0</v>
      </c>
      <c r="Y47153" s="7">
        <v>2</v>
      </c>
      <c r="Z47153" s="7">
        <v>2</v>
      </c>
    </row>
    <row r="47154" spans="1:26" ht="18" x14ac:dyDescent="0.35">
      <c r="A47154" s="10" t="s">
        <v>224</v>
      </c>
      <c r="B47154" s="3" t="s">
        <v>225</v>
      </c>
      <c r="C47154" s="7">
        <v>0</v>
      </c>
      <c r="D47154" s="7">
        <v>0</v>
      </c>
      <c r="E47154" s="7">
        <v>0</v>
      </c>
      <c r="F47154" s="7">
        <v>0</v>
      </c>
      <c r="G47154" s="7">
        <v>0</v>
      </c>
      <c r="H47154" s="7">
        <v>0</v>
      </c>
      <c r="I47154" s="7">
        <v>2</v>
      </c>
      <c r="J47154" s="7">
        <v>2</v>
      </c>
      <c r="K47154" s="7">
        <v>0</v>
      </c>
      <c r="L47154" s="7">
        <v>0</v>
      </c>
      <c r="M47154" s="7">
        <v>0</v>
      </c>
      <c r="N47154" s="7">
        <v>0</v>
      </c>
      <c r="O47154" s="7">
        <v>0</v>
      </c>
      <c r="P47154" s="7">
        <v>0</v>
      </c>
      <c r="Q47154" s="7">
        <v>0</v>
      </c>
      <c r="R47154" s="7">
        <v>0</v>
      </c>
      <c r="S47154" s="7">
        <v>0</v>
      </c>
      <c r="T47154" s="7">
        <v>0</v>
      </c>
      <c r="U47154" s="7">
        <v>0</v>
      </c>
      <c r="V47154" s="7">
        <v>0</v>
      </c>
      <c r="W47154" s="7">
        <v>0</v>
      </c>
      <c r="X47154" s="7">
        <v>0</v>
      </c>
      <c r="Y47154" s="7">
        <v>2</v>
      </c>
      <c r="Z47154" s="7">
        <v>2</v>
      </c>
    </row>
    <row r="47155" spans="1:26" ht="18" x14ac:dyDescent="0.35">
      <c r="A47155" s="10" t="s">
        <v>232</v>
      </c>
      <c r="B47155" s="3" t="s">
        <v>233</v>
      </c>
      <c r="C47155" s="7">
        <v>0</v>
      </c>
      <c r="D47155" s="7">
        <v>0</v>
      </c>
      <c r="E47155" s="7">
        <v>0</v>
      </c>
      <c r="F47155" s="7">
        <v>0</v>
      </c>
      <c r="G47155" s="7">
        <v>0</v>
      </c>
      <c r="H47155" s="7">
        <v>0</v>
      </c>
      <c r="I47155" s="7">
        <v>0</v>
      </c>
      <c r="J47155" s="7">
        <v>0</v>
      </c>
      <c r="K47155" s="7">
        <v>0</v>
      </c>
      <c r="L47155" s="7">
        <v>0</v>
      </c>
      <c r="M47155" s="7">
        <v>0</v>
      </c>
      <c r="N47155" s="7">
        <v>0</v>
      </c>
      <c r="O47155" s="7">
        <v>1</v>
      </c>
      <c r="P47155" s="7">
        <v>0</v>
      </c>
      <c r="Q47155" s="7">
        <v>1</v>
      </c>
      <c r="R47155" s="7">
        <v>2</v>
      </c>
      <c r="S47155" s="7">
        <v>0</v>
      </c>
      <c r="T47155" s="7">
        <v>0</v>
      </c>
      <c r="U47155" s="7">
        <v>0</v>
      </c>
      <c r="V47155" s="7">
        <v>0</v>
      </c>
      <c r="W47155" s="7">
        <v>1</v>
      </c>
      <c r="X47155" s="7">
        <v>0</v>
      </c>
      <c r="Y47155" s="7">
        <v>1</v>
      </c>
      <c r="Z47155" s="7">
        <v>2</v>
      </c>
    </row>
    <row r="47156" spans="1:26" ht="18" x14ac:dyDescent="0.35">
      <c r="A47156" s="10" t="s">
        <v>260</v>
      </c>
      <c r="B47156" s="3" t="s">
        <v>261</v>
      </c>
      <c r="C47156" s="7">
        <v>0</v>
      </c>
      <c r="D47156" s="7">
        <v>0</v>
      </c>
      <c r="E47156" s="7">
        <v>0</v>
      </c>
      <c r="F47156" s="7">
        <v>0</v>
      </c>
      <c r="G47156" s="7">
        <v>0</v>
      </c>
      <c r="H47156" s="7">
        <v>0</v>
      </c>
      <c r="I47156" s="7">
        <v>0</v>
      </c>
      <c r="J47156" s="7">
        <v>0</v>
      </c>
      <c r="K47156" s="7">
        <v>0</v>
      </c>
      <c r="L47156" s="7">
        <v>0</v>
      </c>
      <c r="M47156" s="7">
        <v>0</v>
      </c>
      <c r="N47156" s="7">
        <v>0</v>
      </c>
      <c r="O47156" s="7">
        <v>0</v>
      </c>
      <c r="P47156" s="7">
        <v>2</v>
      </c>
      <c r="Q47156" s="7">
        <v>0</v>
      </c>
      <c r="R47156" s="7">
        <v>2</v>
      </c>
      <c r="S47156" s="7">
        <v>0</v>
      </c>
      <c r="T47156" s="7">
        <v>0</v>
      </c>
      <c r="U47156" s="7">
        <v>0</v>
      </c>
      <c r="V47156" s="7">
        <v>0</v>
      </c>
      <c r="W47156" s="7">
        <v>0</v>
      </c>
      <c r="X47156" s="7">
        <v>2</v>
      </c>
      <c r="Y47156" s="7">
        <v>0</v>
      </c>
      <c r="Z47156" s="7">
        <v>2</v>
      </c>
    </row>
    <row r="47157" spans="1:26" ht="18" x14ac:dyDescent="0.35">
      <c r="A47157" s="10" t="s">
        <v>268</v>
      </c>
      <c r="B47157" s="3" t="s">
        <v>269</v>
      </c>
      <c r="C47157" s="7">
        <v>0</v>
      </c>
      <c r="D47157" s="7">
        <v>0</v>
      </c>
      <c r="E47157" s="7">
        <v>0</v>
      </c>
      <c r="F47157" s="7">
        <v>0</v>
      </c>
      <c r="G47157" s="7">
        <v>0</v>
      </c>
      <c r="H47157" s="7">
        <v>1</v>
      </c>
      <c r="I47157" s="7">
        <v>0</v>
      </c>
      <c r="J47157" s="7">
        <v>1</v>
      </c>
      <c r="K47157" s="7">
        <v>0</v>
      </c>
      <c r="L47157" s="7">
        <v>0</v>
      </c>
      <c r="M47157" s="7">
        <v>0</v>
      </c>
      <c r="N47157" s="7">
        <v>1</v>
      </c>
      <c r="O47157" s="7">
        <v>0</v>
      </c>
      <c r="P47157" s="7">
        <v>0</v>
      </c>
      <c r="Q47157" s="7">
        <v>0</v>
      </c>
      <c r="R47157" s="7">
        <v>1</v>
      </c>
      <c r="S47157" s="7">
        <v>0</v>
      </c>
      <c r="T47157" s="7">
        <v>0</v>
      </c>
      <c r="U47157" s="7">
        <v>0</v>
      </c>
      <c r="V47157" s="7">
        <v>1</v>
      </c>
      <c r="W47157" s="7">
        <v>0</v>
      </c>
      <c r="X47157" s="7">
        <v>1</v>
      </c>
      <c r="Y47157" s="7">
        <v>0</v>
      </c>
      <c r="Z47157" s="7">
        <v>2</v>
      </c>
    </row>
    <row r="47158" spans="1:26" ht="18" x14ac:dyDescent="0.35">
      <c r="A47158" s="10" t="s">
        <v>290</v>
      </c>
      <c r="B47158" s="3" t="s">
        <v>291</v>
      </c>
      <c r="C47158" s="7">
        <v>0</v>
      </c>
      <c r="D47158" s="7">
        <v>0</v>
      </c>
      <c r="E47158" s="7">
        <v>0</v>
      </c>
      <c r="F47158" s="7">
        <v>0</v>
      </c>
      <c r="G47158" s="7">
        <v>0</v>
      </c>
      <c r="H47158" s="7">
        <v>1</v>
      </c>
      <c r="I47158" s="7">
        <v>0</v>
      </c>
      <c r="J47158" s="7">
        <v>1</v>
      </c>
      <c r="K47158" s="7">
        <v>0</v>
      </c>
      <c r="L47158" s="7">
        <v>0</v>
      </c>
      <c r="M47158" s="7">
        <v>0</v>
      </c>
      <c r="N47158" s="7">
        <v>0</v>
      </c>
      <c r="O47158" s="7">
        <v>0</v>
      </c>
      <c r="P47158" s="7">
        <v>1</v>
      </c>
      <c r="Q47158" s="7">
        <v>0</v>
      </c>
      <c r="R47158" s="7">
        <v>1</v>
      </c>
      <c r="S47158" s="7">
        <v>0</v>
      </c>
      <c r="T47158" s="7">
        <v>0</v>
      </c>
      <c r="U47158" s="7">
        <v>0</v>
      </c>
      <c r="V47158" s="7">
        <v>0</v>
      </c>
      <c r="W47158" s="7">
        <v>0</v>
      </c>
      <c r="X47158" s="7">
        <v>2</v>
      </c>
      <c r="Y47158" s="7">
        <v>0</v>
      </c>
      <c r="Z47158" s="7">
        <v>2</v>
      </c>
    </row>
    <row r="47159" spans="1:26" ht="18" x14ac:dyDescent="0.35">
      <c r="A47159" s="10" t="s">
        <v>1583</v>
      </c>
      <c r="B47159" s="3" t="s">
        <v>1584</v>
      </c>
      <c r="C47159" s="7">
        <v>0</v>
      </c>
      <c r="D47159" s="7">
        <v>0</v>
      </c>
      <c r="E47159" s="7">
        <v>0</v>
      </c>
      <c r="F47159" s="7">
        <v>0</v>
      </c>
      <c r="G47159" s="7">
        <v>0</v>
      </c>
      <c r="H47159" s="7">
        <v>0</v>
      </c>
      <c r="I47159" s="7">
        <v>0</v>
      </c>
      <c r="J47159" s="7">
        <v>0</v>
      </c>
      <c r="K47159" s="7">
        <v>0</v>
      </c>
      <c r="L47159" s="7">
        <v>0</v>
      </c>
      <c r="M47159" s="7">
        <v>0</v>
      </c>
      <c r="N47159" s="7">
        <v>0</v>
      </c>
      <c r="O47159" s="7">
        <v>0</v>
      </c>
      <c r="P47159" s="7">
        <v>1</v>
      </c>
      <c r="Q47159" s="7">
        <v>1</v>
      </c>
      <c r="R47159" s="7">
        <v>2</v>
      </c>
      <c r="S47159" s="7">
        <v>0</v>
      </c>
      <c r="T47159" s="7">
        <v>0</v>
      </c>
      <c r="U47159" s="7">
        <v>0</v>
      </c>
      <c r="V47159" s="7">
        <v>0</v>
      </c>
      <c r="W47159" s="7">
        <v>0</v>
      </c>
      <c r="X47159" s="7">
        <v>1</v>
      </c>
      <c r="Y47159" s="7">
        <v>1</v>
      </c>
      <c r="Z47159" s="7">
        <v>2</v>
      </c>
    </row>
    <row r="47160" spans="1:26" ht="18" x14ac:dyDescent="0.35">
      <c r="A47160" s="10" t="s">
        <v>384</v>
      </c>
      <c r="B47160" s="3" t="s">
        <v>385</v>
      </c>
      <c r="C47160" s="7">
        <v>0</v>
      </c>
      <c r="D47160" s="7">
        <v>0</v>
      </c>
      <c r="E47160" s="7">
        <v>0</v>
      </c>
      <c r="F47160" s="7">
        <v>0</v>
      </c>
      <c r="G47160" s="7">
        <v>0</v>
      </c>
      <c r="H47160" s="7">
        <v>0</v>
      </c>
      <c r="I47160" s="7">
        <v>0</v>
      </c>
      <c r="J47160" s="7">
        <v>0</v>
      </c>
      <c r="K47160" s="7">
        <v>0</v>
      </c>
      <c r="L47160" s="7">
        <v>0</v>
      </c>
      <c r="M47160" s="7">
        <v>0</v>
      </c>
      <c r="N47160" s="7">
        <v>0</v>
      </c>
      <c r="O47160" s="7">
        <v>0</v>
      </c>
      <c r="P47160" s="7">
        <v>0</v>
      </c>
      <c r="Q47160" s="7">
        <v>2</v>
      </c>
      <c r="R47160" s="7">
        <v>2</v>
      </c>
      <c r="S47160" s="7">
        <v>0</v>
      </c>
      <c r="T47160" s="7">
        <v>0</v>
      </c>
      <c r="U47160" s="7">
        <v>0</v>
      </c>
      <c r="V47160" s="7">
        <v>0</v>
      </c>
      <c r="W47160" s="7">
        <v>0</v>
      </c>
      <c r="X47160" s="7">
        <v>0</v>
      </c>
      <c r="Y47160" s="7">
        <v>2</v>
      </c>
      <c r="Z47160" s="7">
        <v>2</v>
      </c>
    </row>
    <row r="47161" spans="1:26" ht="18" x14ac:dyDescent="0.35">
      <c r="A47161" s="10" t="s">
        <v>474</v>
      </c>
      <c r="B47161" s="3" t="s">
        <v>475</v>
      </c>
      <c r="C47161" s="7">
        <v>0</v>
      </c>
      <c r="D47161" s="7">
        <v>0</v>
      </c>
      <c r="E47161" s="7">
        <v>0</v>
      </c>
      <c r="F47161" s="7">
        <v>0</v>
      </c>
      <c r="G47161" s="7">
        <v>0</v>
      </c>
      <c r="H47161" s="7">
        <v>0</v>
      </c>
      <c r="I47161" s="7">
        <v>0</v>
      </c>
      <c r="J47161" s="7">
        <v>0</v>
      </c>
      <c r="K47161" s="7">
        <v>0</v>
      </c>
      <c r="L47161" s="7">
        <v>0</v>
      </c>
      <c r="M47161" s="7">
        <v>0</v>
      </c>
      <c r="N47161" s="7">
        <v>0</v>
      </c>
      <c r="O47161" s="7">
        <v>1</v>
      </c>
      <c r="P47161" s="7">
        <v>0</v>
      </c>
      <c r="Q47161" s="7">
        <v>1</v>
      </c>
      <c r="R47161" s="7">
        <v>2</v>
      </c>
      <c r="S47161" s="7">
        <v>0</v>
      </c>
      <c r="T47161" s="7">
        <v>0</v>
      </c>
      <c r="U47161" s="7">
        <v>0</v>
      </c>
      <c r="V47161" s="7">
        <v>0</v>
      </c>
      <c r="W47161" s="7">
        <v>1</v>
      </c>
      <c r="X47161" s="7">
        <v>0</v>
      </c>
      <c r="Y47161" s="7">
        <v>1</v>
      </c>
      <c r="Z47161" s="7">
        <v>2</v>
      </c>
    </row>
    <row r="47162" spans="1:26" ht="18" x14ac:dyDescent="0.35">
      <c r="A47162" s="10" t="s">
        <v>488</v>
      </c>
      <c r="B47162" s="3" t="s">
        <v>489</v>
      </c>
      <c r="C47162" s="7">
        <v>0</v>
      </c>
      <c r="D47162" s="7">
        <v>0</v>
      </c>
      <c r="E47162" s="7">
        <v>0</v>
      </c>
      <c r="F47162" s="7">
        <v>0</v>
      </c>
      <c r="G47162" s="7">
        <v>0</v>
      </c>
      <c r="H47162" s="7">
        <v>0</v>
      </c>
      <c r="I47162" s="7">
        <v>0</v>
      </c>
      <c r="J47162" s="7">
        <v>0</v>
      </c>
      <c r="K47162" s="7">
        <v>0</v>
      </c>
      <c r="L47162" s="7">
        <v>0</v>
      </c>
      <c r="M47162" s="7">
        <v>0</v>
      </c>
      <c r="N47162" s="7">
        <v>0</v>
      </c>
      <c r="O47162" s="7">
        <v>0</v>
      </c>
      <c r="P47162" s="7">
        <v>0</v>
      </c>
      <c r="Q47162" s="7">
        <v>2</v>
      </c>
      <c r="R47162" s="7">
        <v>2</v>
      </c>
      <c r="S47162" s="7">
        <v>0</v>
      </c>
      <c r="T47162" s="7">
        <v>0</v>
      </c>
      <c r="U47162" s="7">
        <v>0</v>
      </c>
      <c r="V47162" s="7">
        <v>0</v>
      </c>
      <c r="W47162" s="7">
        <v>0</v>
      </c>
      <c r="X47162" s="7">
        <v>0</v>
      </c>
      <c r="Y47162" s="7">
        <v>2</v>
      </c>
      <c r="Z47162" s="7">
        <v>2</v>
      </c>
    </row>
    <row r="47163" spans="1:26" ht="18" x14ac:dyDescent="0.35">
      <c r="A47163" s="10" t="s">
        <v>746</v>
      </c>
      <c r="B47163" s="3" t="s">
        <v>747</v>
      </c>
      <c r="C47163" s="7">
        <v>0</v>
      </c>
      <c r="D47163" s="7">
        <v>0</v>
      </c>
      <c r="E47163" s="7">
        <v>1</v>
      </c>
      <c r="F47163" s="7">
        <v>0</v>
      </c>
      <c r="G47163" s="7">
        <v>0</v>
      </c>
      <c r="H47163" s="7">
        <v>1</v>
      </c>
      <c r="I47163" s="7">
        <v>0</v>
      </c>
      <c r="J47163" s="7">
        <v>2</v>
      </c>
      <c r="K47163" s="7">
        <v>0</v>
      </c>
      <c r="L47163" s="7">
        <v>0</v>
      </c>
      <c r="M47163" s="7">
        <v>0</v>
      </c>
      <c r="N47163" s="7">
        <v>0</v>
      </c>
      <c r="O47163" s="7">
        <v>0</v>
      </c>
      <c r="P47163" s="7">
        <v>0</v>
      </c>
      <c r="Q47163" s="7">
        <v>0</v>
      </c>
      <c r="R47163" s="7">
        <v>0</v>
      </c>
      <c r="S47163" s="7">
        <v>0</v>
      </c>
      <c r="T47163" s="7">
        <v>0</v>
      </c>
      <c r="U47163" s="7">
        <v>1</v>
      </c>
      <c r="V47163" s="7">
        <v>0</v>
      </c>
      <c r="W47163" s="7">
        <v>0</v>
      </c>
      <c r="X47163" s="7">
        <v>1</v>
      </c>
      <c r="Y47163" s="7">
        <v>0</v>
      </c>
      <c r="Z47163" s="7">
        <v>2</v>
      </c>
    </row>
    <row r="47164" spans="1:26" ht="18" x14ac:dyDescent="0.35">
      <c r="A47164" s="10" t="s">
        <v>1723</v>
      </c>
      <c r="B47164" s="3" t="s">
        <v>1724</v>
      </c>
      <c r="C47164" s="7">
        <v>0</v>
      </c>
      <c r="D47164" s="7">
        <v>0</v>
      </c>
      <c r="E47164" s="7">
        <v>0</v>
      </c>
      <c r="F47164" s="7">
        <v>0</v>
      </c>
      <c r="G47164" s="7">
        <v>0</v>
      </c>
      <c r="H47164" s="7">
        <v>1</v>
      </c>
      <c r="I47164" s="7">
        <v>0</v>
      </c>
      <c r="J47164" s="7">
        <v>1</v>
      </c>
      <c r="K47164" s="7">
        <v>0</v>
      </c>
      <c r="L47164" s="7">
        <v>0</v>
      </c>
      <c r="M47164" s="7">
        <v>0</v>
      </c>
      <c r="N47164" s="7">
        <v>0</v>
      </c>
      <c r="O47164" s="7">
        <v>0</v>
      </c>
      <c r="P47164" s="7">
        <v>0</v>
      </c>
      <c r="Q47164" s="7">
        <v>1</v>
      </c>
      <c r="R47164" s="7">
        <v>1</v>
      </c>
      <c r="S47164" s="7">
        <v>0</v>
      </c>
      <c r="T47164" s="7">
        <v>0</v>
      </c>
      <c r="U47164" s="7">
        <v>0</v>
      </c>
      <c r="V47164" s="7">
        <v>0</v>
      </c>
      <c r="W47164" s="7">
        <v>0</v>
      </c>
      <c r="X47164" s="7">
        <v>1</v>
      </c>
      <c r="Y47164" s="7">
        <v>1</v>
      </c>
      <c r="Z47164" s="7">
        <v>2</v>
      </c>
    </row>
    <row r="47165" spans="1:26" ht="18" x14ac:dyDescent="0.35">
      <c r="A47165" s="10" t="s">
        <v>792</v>
      </c>
      <c r="B47165" s="3" t="s">
        <v>793</v>
      </c>
      <c r="C47165" s="7">
        <v>0</v>
      </c>
      <c r="D47165" s="7">
        <v>0</v>
      </c>
      <c r="E47165" s="7">
        <v>0</v>
      </c>
      <c r="F47165" s="7">
        <v>0</v>
      </c>
      <c r="G47165" s="7">
        <v>0</v>
      </c>
      <c r="H47165" s="7">
        <v>2</v>
      </c>
      <c r="I47165" s="7">
        <v>0</v>
      </c>
      <c r="J47165" s="7">
        <v>2</v>
      </c>
      <c r="K47165" s="7">
        <v>0</v>
      </c>
      <c r="L47165" s="7">
        <v>0</v>
      </c>
      <c r="M47165" s="7">
        <v>0</v>
      </c>
      <c r="N47165" s="7">
        <v>0</v>
      </c>
      <c r="O47165" s="7">
        <v>0</v>
      </c>
      <c r="P47165" s="7">
        <v>0</v>
      </c>
      <c r="Q47165" s="7">
        <v>0</v>
      </c>
      <c r="R47165" s="7">
        <v>0</v>
      </c>
      <c r="S47165" s="7">
        <v>0</v>
      </c>
      <c r="T47165" s="7">
        <v>0</v>
      </c>
      <c r="U47165" s="7">
        <v>0</v>
      </c>
      <c r="V47165" s="7">
        <v>0</v>
      </c>
      <c r="W47165" s="7">
        <v>0</v>
      </c>
      <c r="X47165" s="7">
        <v>2</v>
      </c>
      <c r="Y47165" s="7">
        <v>0</v>
      </c>
      <c r="Z47165" s="7">
        <v>2</v>
      </c>
    </row>
    <row r="47166" spans="1:26" ht="18" x14ac:dyDescent="0.35">
      <c r="A47166" s="10" t="s">
        <v>824</v>
      </c>
      <c r="B47166" s="3" t="s">
        <v>825</v>
      </c>
      <c r="C47166" s="7">
        <v>0</v>
      </c>
      <c r="D47166" s="7">
        <v>0</v>
      </c>
      <c r="E47166" s="7">
        <v>0</v>
      </c>
      <c r="F47166" s="7">
        <v>0</v>
      </c>
      <c r="G47166" s="7">
        <v>0</v>
      </c>
      <c r="H47166" s="7">
        <v>0</v>
      </c>
      <c r="I47166" s="7">
        <v>0</v>
      </c>
      <c r="J47166" s="7">
        <v>0</v>
      </c>
      <c r="K47166" s="7">
        <v>0</v>
      </c>
      <c r="L47166" s="7">
        <v>0</v>
      </c>
      <c r="M47166" s="7">
        <v>0</v>
      </c>
      <c r="N47166" s="7">
        <v>0</v>
      </c>
      <c r="O47166" s="7">
        <v>0</v>
      </c>
      <c r="P47166" s="7">
        <v>1</v>
      </c>
      <c r="Q47166" s="7">
        <v>1</v>
      </c>
      <c r="R47166" s="7">
        <v>2</v>
      </c>
      <c r="S47166" s="7">
        <v>0</v>
      </c>
      <c r="T47166" s="7">
        <v>0</v>
      </c>
      <c r="U47166" s="7">
        <v>0</v>
      </c>
      <c r="V47166" s="7">
        <v>0</v>
      </c>
      <c r="W47166" s="7">
        <v>0</v>
      </c>
      <c r="X47166" s="7">
        <v>1</v>
      </c>
      <c r="Y47166" s="7">
        <v>1</v>
      </c>
      <c r="Z47166" s="7">
        <v>2</v>
      </c>
    </row>
    <row r="47167" spans="1:26" ht="18" x14ac:dyDescent="0.35">
      <c r="A47167" s="10" t="s">
        <v>912</v>
      </c>
      <c r="B47167" s="3" t="s">
        <v>913</v>
      </c>
      <c r="C47167" s="7">
        <v>0</v>
      </c>
      <c r="D47167" s="7">
        <v>0</v>
      </c>
      <c r="E47167" s="7">
        <v>0</v>
      </c>
      <c r="F47167" s="7">
        <v>0</v>
      </c>
      <c r="G47167" s="7">
        <v>0</v>
      </c>
      <c r="H47167" s="7">
        <v>0</v>
      </c>
      <c r="I47167" s="7">
        <v>2</v>
      </c>
      <c r="J47167" s="7">
        <v>2</v>
      </c>
      <c r="K47167" s="7">
        <v>0</v>
      </c>
      <c r="L47167" s="7">
        <v>0</v>
      </c>
      <c r="M47167" s="7">
        <v>0</v>
      </c>
      <c r="N47167" s="7">
        <v>0</v>
      </c>
      <c r="O47167" s="7">
        <v>0</v>
      </c>
      <c r="P47167" s="7">
        <v>0</v>
      </c>
      <c r="Q47167" s="7">
        <v>0</v>
      </c>
      <c r="R47167" s="7">
        <v>0</v>
      </c>
      <c r="S47167" s="7">
        <v>0</v>
      </c>
      <c r="T47167" s="7">
        <v>0</v>
      </c>
      <c r="U47167" s="7">
        <v>0</v>
      </c>
      <c r="V47167" s="7">
        <v>0</v>
      </c>
      <c r="W47167" s="7">
        <v>0</v>
      </c>
      <c r="X47167" s="7">
        <v>0</v>
      </c>
      <c r="Y47167" s="7">
        <v>2</v>
      </c>
      <c r="Z47167" s="7">
        <v>2</v>
      </c>
    </row>
    <row r="47168" spans="1:26" ht="18" x14ac:dyDescent="0.35">
      <c r="A47168" s="10" t="s">
        <v>1799</v>
      </c>
      <c r="B47168" s="3" t="s">
        <v>1800</v>
      </c>
      <c r="C47168" s="7">
        <v>0</v>
      </c>
      <c r="D47168" s="7">
        <v>0</v>
      </c>
      <c r="E47168" s="7">
        <v>0</v>
      </c>
      <c r="F47168" s="7">
        <v>0</v>
      </c>
      <c r="G47168" s="7">
        <v>0</v>
      </c>
      <c r="H47168" s="7">
        <v>0</v>
      </c>
      <c r="I47168" s="7">
        <v>0</v>
      </c>
      <c r="J47168" s="7">
        <v>0</v>
      </c>
      <c r="K47168" s="7">
        <v>0</v>
      </c>
      <c r="L47168" s="7">
        <v>0</v>
      </c>
      <c r="M47168" s="7">
        <v>0</v>
      </c>
      <c r="N47168" s="7">
        <v>2</v>
      </c>
      <c r="O47168" s="7">
        <v>0</v>
      </c>
      <c r="P47168" s="7">
        <v>0</v>
      </c>
      <c r="Q47168" s="7">
        <v>0</v>
      </c>
      <c r="R47168" s="7">
        <v>2</v>
      </c>
      <c r="S47168" s="7">
        <v>0</v>
      </c>
      <c r="T47168" s="7">
        <v>0</v>
      </c>
      <c r="U47168" s="7">
        <v>0</v>
      </c>
      <c r="V47168" s="7">
        <v>2</v>
      </c>
      <c r="W47168" s="7">
        <v>0</v>
      </c>
      <c r="X47168" s="7">
        <v>0</v>
      </c>
      <c r="Y47168" s="7">
        <v>0</v>
      </c>
      <c r="Z47168" s="7">
        <v>2</v>
      </c>
    </row>
    <row r="47169" spans="1:26" ht="18" x14ac:dyDescent="0.35">
      <c r="A47169" s="10" t="s">
        <v>2207</v>
      </c>
      <c r="B47169" s="3" t="s">
        <v>2208</v>
      </c>
      <c r="C47169" s="7">
        <v>0</v>
      </c>
      <c r="D47169" s="7">
        <v>0</v>
      </c>
      <c r="E47169" s="7">
        <v>0</v>
      </c>
      <c r="F47169" s="7">
        <v>0</v>
      </c>
      <c r="G47169" s="7">
        <v>1</v>
      </c>
      <c r="H47169" s="7">
        <v>1</v>
      </c>
      <c r="I47169" s="7">
        <v>0</v>
      </c>
      <c r="J47169" s="7">
        <v>2</v>
      </c>
      <c r="K47169" s="7">
        <v>0</v>
      </c>
      <c r="L47169" s="7">
        <v>0</v>
      </c>
      <c r="M47169" s="7">
        <v>0</v>
      </c>
      <c r="N47169" s="7">
        <v>0</v>
      </c>
      <c r="O47169" s="7">
        <v>0</v>
      </c>
      <c r="P47169" s="7">
        <v>0</v>
      </c>
      <c r="Q47169" s="7">
        <v>0</v>
      </c>
      <c r="R47169" s="7">
        <v>0</v>
      </c>
      <c r="S47169" s="7">
        <v>0</v>
      </c>
      <c r="T47169" s="7">
        <v>0</v>
      </c>
      <c r="U47169" s="7">
        <v>0</v>
      </c>
      <c r="V47169" s="7">
        <v>0</v>
      </c>
      <c r="W47169" s="7">
        <v>1</v>
      </c>
      <c r="X47169" s="7">
        <v>1</v>
      </c>
      <c r="Y47169" s="7">
        <v>0</v>
      </c>
      <c r="Z47169" s="7">
        <v>2</v>
      </c>
    </row>
    <row r="47170" spans="1:26" ht="18" x14ac:dyDescent="0.35">
      <c r="A47170" s="10" t="s">
        <v>998</v>
      </c>
      <c r="B47170" s="3" t="s">
        <v>999</v>
      </c>
      <c r="C47170" s="7">
        <v>0</v>
      </c>
      <c r="D47170" s="7">
        <v>0</v>
      </c>
      <c r="E47170" s="7">
        <v>0</v>
      </c>
      <c r="F47170" s="7">
        <v>0</v>
      </c>
      <c r="G47170" s="7">
        <v>0</v>
      </c>
      <c r="H47170" s="7">
        <v>2</v>
      </c>
      <c r="I47170" s="7">
        <v>0</v>
      </c>
      <c r="J47170" s="7">
        <v>2</v>
      </c>
      <c r="K47170" s="7">
        <v>0</v>
      </c>
      <c r="L47170" s="7">
        <v>0</v>
      </c>
      <c r="M47170" s="7">
        <v>0</v>
      </c>
      <c r="N47170" s="7">
        <v>0</v>
      </c>
      <c r="O47170" s="7">
        <v>0</v>
      </c>
      <c r="P47170" s="7">
        <v>0</v>
      </c>
      <c r="Q47170" s="7">
        <v>0</v>
      </c>
      <c r="R47170" s="7">
        <v>0</v>
      </c>
      <c r="S47170" s="7">
        <v>0</v>
      </c>
      <c r="T47170" s="7">
        <v>0</v>
      </c>
      <c r="U47170" s="7">
        <v>0</v>
      </c>
      <c r="V47170" s="7">
        <v>0</v>
      </c>
      <c r="W47170" s="7">
        <v>0</v>
      </c>
      <c r="X47170" s="7">
        <v>2</v>
      </c>
      <c r="Y47170" s="7">
        <v>0</v>
      </c>
      <c r="Z47170" s="7">
        <v>2</v>
      </c>
    </row>
    <row r="47171" spans="1:26" ht="18" x14ac:dyDescent="0.35">
      <c r="A47171" s="10" t="s">
        <v>2603</v>
      </c>
      <c r="B47171" s="3" t="s">
        <v>2604</v>
      </c>
      <c r="C47171" s="7">
        <v>0</v>
      </c>
      <c r="D47171" s="7">
        <v>0</v>
      </c>
      <c r="E47171" s="7">
        <v>0</v>
      </c>
      <c r="F47171" s="7">
        <v>0</v>
      </c>
      <c r="G47171" s="7">
        <v>0</v>
      </c>
      <c r="H47171" s="7">
        <v>1</v>
      </c>
      <c r="I47171" s="7">
        <v>0</v>
      </c>
      <c r="J47171" s="7">
        <v>1</v>
      </c>
      <c r="K47171" s="7">
        <v>0</v>
      </c>
      <c r="L47171" s="7">
        <v>0</v>
      </c>
      <c r="M47171" s="7">
        <v>1</v>
      </c>
      <c r="N47171" s="7">
        <v>0</v>
      </c>
      <c r="O47171" s="7">
        <v>0</v>
      </c>
      <c r="P47171" s="7">
        <v>0</v>
      </c>
      <c r="Q47171" s="7">
        <v>0</v>
      </c>
      <c r="R47171" s="7">
        <v>1</v>
      </c>
      <c r="S47171" s="7">
        <v>0</v>
      </c>
      <c r="T47171" s="7">
        <v>0</v>
      </c>
      <c r="U47171" s="7">
        <v>1</v>
      </c>
      <c r="V47171" s="7">
        <v>0</v>
      </c>
      <c r="W47171" s="7">
        <v>0</v>
      </c>
      <c r="X47171" s="7">
        <v>1</v>
      </c>
      <c r="Y47171" s="7">
        <v>0</v>
      </c>
      <c r="Z47171" s="7">
        <v>2</v>
      </c>
    </row>
    <row r="47172" spans="1:26" ht="18" x14ac:dyDescent="0.35">
      <c r="A47172" s="10" t="s">
        <v>1046</v>
      </c>
      <c r="B47172" s="3" t="s">
        <v>1047</v>
      </c>
      <c r="C47172" s="7">
        <v>0</v>
      </c>
      <c r="D47172" s="7">
        <v>0</v>
      </c>
      <c r="E47172" s="7">
        <v>0</v>
      </c>
      <c r="F47172" s="7">
        <v>0</v>
      </c>
      <c r="G47172" s="7">
        <v>0</v>
      </c>
      <c r="H47172" s="7">
        <v>1</v>
      </c>
      <c r="I47172" s="7">
        <v>1</v>
      </c>
      <c r="J47172" s="7">
        <v>2</v>
      </c>
      <c r="K47172" s="7">
        <v>0</v>
      </c>
      <c r="L47172" s="7">
        <v>0</v>
      </c>
      <c r="M47172" s="7">
        <v>0</v>
      </c>
      <c r="N47172" s="7">
        <v>0</v>
      </c>
      <c r="O47172" s="7">
        <v>0</v>
      </c>
      <c r="P47172" s="7">
        <v>0</v>
      </c>
      <c r="Q47172" s="7">
        <v>0</v>
      </c>
      <c r="R47172" s="7">
        <v>0</v>
      </c>
      <c r="S47172" s="7">
        <v>0</v>
      </c>
      <c r="T47172" s="7">
        <v>0</v>
      </c>
      <c r="U47172" s="7">
        <v>0</v>
      </c>
      <c r="V47172" s="7">
        <v>0</v>
      </c>
      <c r="W47172" s="7">
        <v>0</v>
      </c>
      <c r="X47172" s="7">
        <v>1</v>
      </c>
      <c r="Y47172" s="7">
        <v>1</v>
      </c>
      <c r="Z47172" s="7">
        <v>2</v>
      </c>
    </row>
    <row r="47173" spans="1:26" ht="18" x14ac:dyDescent="0.35">
      <c r="A47173" s="10" t="s">
        <v>9025</v>
      </c>
      <c r="B47173" s="3" t="s">
        <v>9026</v>
      </c>
      <c r="C47173" s="7">
        <v>0</v>
      </c>
      <c r="D47173" s="7">
        <v>0</v>
      </c>
      <c r="E47173" s="7">
        <v>0</v>
      </c>
      <c r="F47173" s="7">
        <v>0</v>
      </c>
      <c r="G47173" s="7">
        <v>0</v>
      </c>
      <c r="H47173" s="7">
        <v>1</v>
      </c>
      <c r="I47173" s="7">
        <v>1</v>
      </c>
      <c r="J47173" s="7">
        <v>2</v>
      </c>
      <c r="K47173" s="7">
        <v>0</v>
      </c>
      <c r="L47173" s="7">
        <v>0</v>
      </c>
      <c r="M47173" s="7">
        <v>0</v>
      </c>
      <c r="N47173" s="7">
        <v>0</v>
      </c>
      <c r="O47173" s="7">
        <v>0</v>
      </c>
      <c r="P47173" s="7">
        <v>0</v>
      </c>
      <c r="Q47173" s="7">
        <v>0</v>
      </c>
      <c r="R47173" s="7">
        <v>0</v>
      </c>
      <c r="S47173" s="7">
        <v>0</v>
      </c>
      <c r="T47173" s="7">
        <v>0</v>
      </c>
      <c r="U47173" s="7">
        <v>0</v>
      </c>
      <c r="V47173" s="7">
        <v>0</v>
      </c>
      <c r="W47173" s="7">
        <v>0</v>
      </c>
      <c r="X47173" s="7">
        <v>1</v>
      </c>
      <c r="Y47173" s="7">
        <v>1</v>
      </c>
      <c r="Z47173" s="7">
        <v>2</v>
      </c>
    </row>
    <row r="47174" spans="1:26" ht="18" x14ac:dyDescent="0.35">
      <c r="A47174" s="10" t="s">
        <v>1152</v>
      </c>
      <c r="B47174" s="3" t="s">
        <v>1153</v>
      </c>
      <c r="C47174" s="7">
        <v>0</v>
      </c>
      <c r="D47174" s="7">
        <v>0</v>
      </c>
      <c r="E47174" s="7">
        <v>0</v>
      </c>
      <c r="F47174" s="7">
        <v>0</v>
      </c>
      <c r="G47174" s="7">
        <v>0</v>
      </c>
      <c r="H47174" s="7">
        <v>0</v>
      </c>
      <c r="I47174" s="7">
        <v>0</v>
      </c>
      <c r="J47174" s="7">
        <v>0</v>
      </c>
      <c r="K47174" s="7">
        <v>0</v>
      </c>
      <c r="L47174" s="7">
        <v>0</v>
      </c>
      <c r="M47174" s="7">
        <v>0</v>
      </c>
      <c r="N47174" s="7">
        <v>0</v>
      </c>
      <c r="O47174" s="7">
        <v>2</v>
      </c>
      <c r="P47174" s="7">
        <v>0</v>
      </c>
      <c r="Q47174" s="7">
        <v>0</v>
      </c>
      <c r="R47174" s="7">
        <v>2</v>
      </c>
      <c r="S47174" s="7">
        <v>0</v>
      </c>
      <c r="T47174" s="7">
        <v>0</v>
      </c>
      <c r="U47174" s="7">
        <v>0</v>
      </c>
      <c r="V47174" s="7">
        <v>0</v>
      </c>
      <c r="W47174" s="7">
        <v>2</v>
      </c>
      <c r="X47174" s="7">
        <v>0</v>
      </c>
      <c r="Y47174" s="7">
        <v>0</v>
      </c>
      <c r="Z47174" s="7">
        <v>2</v>
      </c>
    </row>
    <row r="47175" spans="1:26" ht="18" x14ac:dyDescent="0.35">
      <c r="A47175" s="10" t="s">
        <v>1895</v>
      </c>
      <c r="B47175" s="3" t="s">
        <v>1896</v>
      </c>
      <c r="C47175" s="7">
        <v>0</v>
      </c>
      <c r="D47175" s="7">
        <v>0</v>
      </c>
      <c r="E47175" s="7">
        <v>0</v>
      </c>
      <c r="F47175" s="7">
        <v>0</v>
      </c>
      <c r="G47175" s="7">
        <v>0</v>
      </c>
      <c r="H47175" s="7">
        <v>0</v>
      </c>
      <c r="I47175" s="7">
        <v>0</v>
      </c>
      <c r="J47175" s="7">
        <v>0</v>
      </c>
      <c r="K47175" s="7">
        <v>0</v>
      </c>
      <c r="L47175" s="7">
        <v>0</v>
      </c>
      <c r="M47175" s="7">
        <v>0</v>
      </c>
      <c r="N47175" s="7">
        <v>1</v>
      </c>
      <c r="O47175" s="7">
        <v>1</v>
      </c>
      <c r="P47175" s="7">
        <v>0</v>
      </c>
      <c r="Q47175" s="7">
        <v>0</v>
      </c>
      <c r="R47175" s="7">
        <v>2</v>
      </c>
      <c r="S47175" s="7">
        <v>0</v>
      </c>
      <c r="T47175" s="7">
        <v>0</v>
      </c>
      <c r="U47175" s="7">
        <v>0</v>
      </c>
      <c r="V47175" s="7">
        <v>1</v>
      </c>
      <c r="W47175" s="7">
        <v>1</v>
      </c>
      <c r="X47175" s="7">
        <v>0</v>
      </c>
      <c r="Y47175" s="7">
        <v>0</v>
      </c>
      <c r="Z47175" s="7">
        <v>2</v>
      </c>
    </row>
    <row r="47176" spans="1:26" ht="18" x14ac:dyDescent="0.35">
      <c r="A47176" s="10" t="s">
        <v>2980</v>
      </c>
      <c r="B47176" s="3" t="s">
        <v>2981</v>
      </c>
      <c r="C47176" s="7">
        <v>0</v>
      </c>
      <c r="D47176" s="7">
        <v>0</v>
      </c>
      <c r="E47176" s="7">
        <v>0</v>
      </c>
      <c r="F47176" s="7">
        <v>0</v>
      </c>
      <c r="G47176" s="7">
        <v>0</v>
      </c>
      <c r="H47176" s="7">
        <v>0</v>
      </c>
      <c r="I47176" s="7">
        <v>0</v>
      </c>
      <c r="J47176" s="7">
        <v>0</v>
      </c>
      <c r="K47176" s="7">
        <v>0</v>
      </c>
      <c r="L47176" s="7">
        <v>0</v>
      </c>
      <c r="M47176" s="7">
        <v>0</v>
      </c>
      <c r="N47176" s="7">
        <v>1</v>
      </c>
      <c r="O47176" s="7">
        <v>1</v>
      </c>
      <c r="P47176" s="7">
        <v>0</v>
      </c>
      <c r="Q47176" s="7">
        <v>0</v>
      </c>
      <c r="R47176" s="7">
        <v>2</v>
      </c>
      <c r="S47176" s="7">
        <v>0</v>
      </c>
      <c r="T47176" s="7">
        <v>0</v>
      </c>
      <c r="U47176" s="7">
        <v>0</v>
      </c>
      <c r="V47176" s="7">
        <v>1</v>
      </c>
      <c r="W47176" s="7">
        <v>1</v>
      </c>
      <c r="X47176" s="7">
        <v>0</v>
      </c>
      <c r="Y47176" s="7">
        <v>0</v>
      </c>
      <c r="Z47176" s="7">
        <v>2</v>
      </c>
    </row>
    <row r="47177" spans="1:26" ht="18" x14ac:dyDescent="0.35">
      <c r="A47177" s="10" t="s">
        <v>2645</v>
      </c>
      <c r="B47177" s="3" t="s">
        <v>2646</v>
      </c>
      <c r="C47177" s="7">
        <v>0</v>
      </c>
      <c r="D47177" s="7">
        <v>0</v>
      </c>
      <c r="E47177" s="7">
        <v>0</v>
      </c>
      <c r="F47177" s="7">
        <v>0</v>
      </c>
      <c r="G47177" s="7">
        <v>0</v>
      </c>
      <c r="H47177" s="7">
        <v>0</v>
      </c>
      <c r="I47177" s="7">
        <v>0</v>
      </c>
      <c r="J47177" s="7">
        <v>0</v>
      </c>
      <c r="K47177" s="7">
        <v>0</v>
      </c>
      <c r="L47177" s="7">
        <v>0</v>
      </c>
      <c r="M47177" s="7">
        <v>0</v>
      </c>
      <c r="N47177" s="7">
        <v>0</v>
      </c>
      <c r="O47177" s="7">
        <v>2</v>
      </c>
      <c r="P47177" s="7">
        <v>0</v>
      </c>
      <c r="Q47177" s="7">
        <v>0</v>
      </c>
      <c r="R47177" s="7">
        <v>2</v>
      </c>
      <c r="S47177" s="7">
        <v>0</v>
      </c>
      <c r="T47177" s="7">
        <v>0</v>
      </c>
      <c r="U47177" s="7">
        <v>0</v>
      </c>
      <c r="V47177" s="7">
        <v>0</v>
      </c>
      <c r="W47177" s="7">
        <v>2</v>
      </c>
      <c r="X47177" s="7">
        <v>0</v>
      </c>
      <c r="Y47177" s="7">
        <v>0</v>
      </c>
      <c r="Z47177" s="7">
        <v>2</v>
      </c>
    </row>
    <row r="47178" spans="1:26" ht="18" x14ac:dyDescent="0.35">
      <c r="A47178" s="10" t="s">
        <v>6638</v>
      </c>
      <c r="B47178" s="3" t="s">
        <v>6639</v>
      </c>
      <c r="C47178" s="7">
        <v>2</v>
      </c>
      <c r="D47178" s="7">
        <v>0</v>
      </c>
      <c r="E47178" s="7">
        <v>0</v>
      </c>
      <c r="F47178" s="7">
        <v>0</v>
      </c>
      <c r="G47178" s="7">
        <v>0</v>
      </c>
      <c r="H47178" s="7">
        <v>0</v>
      </c>
      <c r="I47178" s="7">
        <v>0</v>
      </c>
      <c r="J47178" s="7">
        <v>2</v>
      </c>
      <c r="K47178" s="7">
        <v>0</v>
      </c>
      <c r="L47178" s="7">
        <v>0</v>
      </c>
      <c r="M47178" s="7">
        <v>0</v>
      </c>
      <c r="N47178" s="7">
        <v>0</v>
      </c>
      <c r="O47178" s="7">
        <v>0</v>
      </c>
      <c r="P47178" s="7">
        <v>0</v>
      </c>
      <c r="Q47178" s="7">
        <v>0</v>
      </c>
      <c r="R47178" s="7">
        <v>0</v>
      </c>
      <c r="S47178" s="7">
        <v>2</v>
      </c>
      <c r="T47178" s="7">
        <v>0</v>
      </c>
      <c r="U47178" s="7">
        <v>0</v>
      </c>
      <c r="V47178" s="7">
        <v>0</v>
      </c>
      <c r="W47178" s="7">
        <v>0</v>
      </c>
      <c r="X47178" s="7">
        <v>0</v>
      </c>
      <c r="Y47178" s="7">
        <v>0</v>
      </c>
      <c r="Z47178" s="7">
        <v>2</v>
      </c>
    </row>
    <row r="47179" spans="1:26" ht="18" x14ac:dyDescent="0.35">
      <c r="A47179" s="10" t="s">
        <v>5264</v>
      </c>
      <c r="B47179" s="3" t="s">
        <v>5265</v>
      </c>
      <c r="C47179" s="7">
        <v>0</v>
      </c>
      <c r="D47179" s="7">
        <v>0</v>
      </c>
      <c r="E47179" s="7">
        <v>0</v>
      </c>
      <c r="F47179" s="7">
        <v>0</v>
      </c>
      <c r="G47179" s="7">
        <v>0</v>
      </c>
      <c r="H47179" s="7">
        <v>0</v>
      </c>
      <c r="I47179" s="7">
        <v>0</v>
      </c>
      <c r="J47179" s="7">
        <v>0</v>
      </c>
      <c r="K47179" s="7">
        <v>2</v>
      </c>
      <c r="L47179" s="7">
        <v>0</v>
      </c>
      <c r="M47179" s="7">
        <v>0</v>
      </c>
      <c r="N47179" s="7">
        <v>0</v>
      </c>
      <c r="O47179" s="7">
        <v>0</v>
      </c>
      <c r="P47179" s="7">
        <v>0</v>
      </c>
      <c r="Q47179" s="7">
        <v>0</v>
      </c>
      <c r="R47179" s="7">
        <v>2</v>
      </c>
      <c r="S47179" s="7">
        <v>2</v>
      </c>
      <c r="T47179" s="7">
        <v>0</v>
      </c>
      <c r="U47179" s="7">
        <v>0</v>
      </c>
      <c r="V47179" s="7">
        <v>0</v>
      </c>
      <c r="W47179" s="7">
        <v>0</v>
      </c>
      <c r="X47179" s="7">
        <v>0</v>
      </c>
      <c r="Y47179" s="7">
        <v>0</v>
      </c>
      <c r="Z47179" s="7">
        <v>2</v>
      </c>
    </row>
    <row r="47180" spans="1:26" ht="18" x14ac:dyDescent="0.35">
      <c r="A47180" s="10" t="s">
        <v>8574</v>
      </c>
      <c r="B47180" s="3" t="s">
        <v>8575</v>
      </c>
      <c r="C47180" s="7">
        <v>2</v>
      </c>
      <c r="D47180" s="7">
        <v>0</v>
      </c>
      <c r="E47180" s="7">
        <v>0</v>
      </c>
      <c r="F47180" s="7">
        <v>0</v>
      </c>
      <c r="G47180" s="7">
        <v>0</v>
      </c>
      <c r="H47180" s="7">
        <v>0</v>
      </c>
      <c r="I47180" s="7">
        <v>0</v>
      </c>
      <c r="J47180" s="7">
        <v>2</v>
      </c>
      <c r="K47180" s="7">
        <v>0</v>
      </c>
      <c r="L47180" s="7">
        <v>0</v>
      </c>
      <c r="M47180" s="7">
        <v>0</v>
      </c>
      <c r="N47180" s="7">
        <v>0</v>
      </c>
      <c r="O47180" s="7">
        <v>0</v>
      </c>
      <c r="P47180" s="7">
        <v>0</v>
      </c>
      <c r="Q47180" s="7">
        <v>0</v>
      </c>
      <c r="R47180" s="7">
        <v>0</v>
      </c>
      <c r="S47180" s="7">
        <v>2</v>
      </c>
      <c r="T47180" s="7">
        <v>0</v>
      </c>
      <c r="U47180" s="7">
        <v>0</v>
      </c>
      <c r="V47180" s="7">
        <v>0</v>
      </c>
      <c r="W47180" s="7">
        <v>0</v>
      </c>
      <c r="X47180" s="7">
        <v>0</v>
      </c>
      <c r="Y47180" s="7">
        <v>0</v>
      </c>
      <c r="Z47180" s="7">
        <v>2</v>
      </c>
    </row>
    <row r="47181" spans="1:26" ht="18" x14ac:dyDescent="0.35">
      <c r="A47181" s="10" t="s">
        <v>2689</v>
      </c>
      <c r="B47181" s="3" t="s">
        <v>2690</v>
      </c>
      <c r="C47181" s="7">
        <v>0</v>
      </c>
      <c r="D47181" s="7">
        <v>2</v>
      </c>
      <c r="E47181" s="7">
        <v>0</v>
      </c>
      <c r="F47181" s="7">
        <v>0</v>
      </c>
      <c r="G47181" s="7">
        <v>0</v>
      </c>
      <c r="H47181" s="7">
        <v>0</v>
      </c>
      <c r="I47181" s="7">
        <v>0</v>
      </c>
      <c r="J47181" s="7">
        <v>2</v>
      </c>
      <c r="K47181" s="7">
        <v>0</v>
      </c>
      <c r="L47181" s="7">
        <v>0</v>
      </c>
      <c r="M47181" s="7">
        <v>0</v>
      </c>
      <c r="N47181" s="7">
        <v>0</v>
      </c>
      <c r="O47181" s="7">
        <v>0</v>
      </c>
      <c r="P47181" s="7">
        <v>0</v>
      </c>
      <c r="Q47181" s="7">
        <v>0</v>
      </c>
      <c r="R47181" s="7">
        <v>0</v>
      </c>
      <c r="S47181" s="7">
        <v>0</v>
      </c>
      <c r="T47181" s="7">
        <v>2</v>
      </c>
      <c r="U47181" s="7">
        <v>0</v>
      </c>
      <c r="V47181" s="7">
        <v>0</v>
      </c>
      <c r="W47181" s="7">
        <v>0</v>
      </c>
      <c r="X47181" s="7">
        <v>0</v>
      </c>
      <c r="Y47181" s="7">
        <v>0</v>
      </c>
      <c r="Z47181" s="7">
        <v>2</v>
      </c>
    </row>
    <row r="47182" spans="1:26" ht="18" x14ac:dyDescent="0.35">
      <c r="A47182" s="10" t="s">
        <v>1925</v>
      </c>
      <c r="B47182" s="3" t="s">
        <v>1926</v>
      </c>
      <c r="C47182" s="7">
        <v>0</v>
      </c>
      <c r="D47182" s="7">
        <v>0</v>
      </c>
      <c r="E47182" s="7">
        <v>0</v>
      </c>
      <c r="F47182" s="7">
        <v>0</v>
      </c>
      <c r="G47182" s="7">
        <v>0</v>
      </c>
      <c r="H47182" s="7">
        <v>1</v>
      </c>
      <c r="I47182" s="7">
        <v>0</v>
      </c>
      <c r="J47182" s="7">
        <v>1</v>
      </c>
      <c r="K47182" s="7">
        <v>0</v>
      </c>
      <c r="L47182" s="7">
        <v>0</v>
      </c>
      <c r="M47182" s="7">
        <v>1</v>
      </c>
      <c r="N47182" s="7">
        <v>0</v>
      </c>
      <c r="O47182" s="7">
        <v>0</v>
      </c>
      <c r="P47182" s="7">
        <v>0</v>
      </c>
      <c r="Q47182" s="7">
        <v>0</v>
      </c>
      <c r="R47182" s="7">
        <v>1</v>
      </c>
      <c r="S47182" s="7">
        <v>0</v>
      </c>
      <c r="T47182" s="7">
        <v>0</v>
      </c>
      <c r="U47182" s="7">
        <v>1</v>
      </c>
      <c r="V47182" s="7">
        <v>0</v>
      </c>
      <c r="W47182" s="7">
        <v>0</v>
      </c>
      <c r="X47182" s="7">
        <v>1</v>
      </c>
      <c r="Y47182" s="7">
        <v>0</v>
      </c>
      <c r="Z47182" s="7">
        <v>2</v>
      </c>
    </row>
    <row r="47183" spans="1:26" ht="18" x14ac:dyDescent="0.35">
      <c r="A47183" s="10" t="s">
        <v>1232</v>
      </c>
      <c r="B47183" s="3" t="s">
        <v>1233</v>
      </c>
      <c r="C47183" s="7">
        <v>0</v>
      </c>
      <c r="D47183" s="7">
        <v>0</v>
      </c>
      <c r="E47183" s="7">
        <v>0</v>
      </c>
      <c r="F47183" s="7">
        <v>0</v>
      </c>
      <c r="G47183" s="7">
        <v>0</v>
      </c>
      <c r="H47183" s="7">
        <v>0</v>
      </c>
      <c r="I47183" s="7">
        <v>2</v>
      </c>
      <c r="J47183" s="7">
        <v>2</v>
      </c>
      <c r="K47183" s="7">
        <v>0</v>
      </c>
      <c r="L47183" s="7">
        <v>0</v>
      </c>
      <c r="M47183" s="7">
        <v>0</v>
      </c>
      <c r="N47183" s="7">
        <v>0</v>
      </c>
      <c r="O47183" s="7">
        <v>0</v>
      </c>
      <c r="P47183" s="7">
        <v>0</v>
      </c>
      <c r="Q47183" s="7">
        <v>0</v>
      </c>
      <c r="R47183" s="7">
        <v>0</v>
      </c>
      <c r="S47183" s="7">
        <v>0</v>
      </c>
      <c r="T47183" s="7">
        <v>0</v>
      </c>
      <c r="U47183" s="7">
        <v>0</v>
      </c>
      <c r="V47183" s="7">
        <v>0</v>
      </c>
      <c r="W47183" s="7">
        <v>0</v>
      </c>
      <c r="X47183" s="7">
        <v>0</v>
      </c>
      <c r="Y47183" s="7">
        <v>2</v>
      </c>
      <c r="Z47183" s="7">
        <v>2</v>
      </c>
    </row>
    <row r="47184" spans="1:26" ht="18" x14ac:dyDescent="0.35">
      <c r="A47184" s="10" t="s">
        <v>1274</v>
      </c>
      <c r="B47184" s="3" t="s">
        <v>1275</v>
      </c>
      <c r="C47184" s="7">
        <v>0</v>
      </c>
      <c r="D47184" s="7">
        <v>0</v>
      </c>
      <c r="E47184" s="7">
        <v>1</v>
      </c>
      <c r="F47184" s="7">
        <v>0</v>
      </c>
      <c r="G47184" s="7">
        <v>0</v>
      </c>
      <c r="H47184" s="7">
        <v>0</v>
      </c>
      <c r="I47184" s="7">
        <v>0</v>
      </c>
      <c r="J47184" s="7">
        <v>1</v>
      </c>
      <c r="K47184" s="7">
        <v>0</v>
      </c>
      <c r="L47184" s="7">
        <v>0</v>
      </c>
      <c r="M47184" s="7">
        <v>0</v>
      </c>
      <c r="N47184" s="7">
        <v>0</v>
      </c>
      <c r="O47184" s="7">
        <v>0</v>
      </c>
      <c r="P47184" s="7">
        <v>1</v>
      </c>
      <c r="Q47184" s="7">
        <v>0</v>
      </c>
      <c r="R47184" s="7">
        <v>1</v>
      </c>
      <c r="S47184" s="7">
        <v>0</v>
      </c>
      <c r="T47184" s="7">
        <v>0</v>
      </c>
      <c r="U47184" s="7">
        <v>1</v>
      </c>
      <c r="V47184" s="7">
        <v>0</v>
      </c>
      <c r="W47184" s="7">
        <v>0</v>
      </c>
      <c r="X47184" s="7">
        <v>1</v>
      </c>
      <c r="Y47184" s="7">
        <v>0</v>
      </c>
      <c r="Z47184" s="7">
        <v>2</v>
      </c>
    </row>
    <row r="47185" spans="1:26" ht="18" x14ac:dyDescent="0.35">
      <c r="A47185" s="10" t="s">
        <v>1286</v>
      </c>
      <c r="B47185" s="3" t="s">
        <v>1287</v>
      </c>
      <c r="C47185" s="7">
        <v>0</v>
      </c>
      <c r="D47185" s="7">
        <v>0</v>
      </c>
      <c r="E47185" s="7">
        <v>0</v>
      </c>
      <c r="F47185" s="7">
        <v>0</v>
      </c>
      <c r="G47185" s="7">
        <v>0</v>
      </c>
      <c r="H47185" s="7">
        <v>0</v>
      </c>
      <c r="I47185" s="7">
        <v>1</v>
      </c>
      <c r="J47185" s="7">
        <v>1</v>
      </c>
      <c r="K47185" s="7">
        <v>0</v>
      </c>
      <c r="L47185" s="7">
        <v>0</v>
      </c>
      <c r="M47185" s="7">
        <v>0</v>
      </c>
      <c r="N47185" s="7">
        <v>0</v>
      </c>
      <c r="O47185" s="7">
        <v>0</v>
      </c>
      <c r="P47185" s="7">
        <v>1</v>
      </c>
      <c r="Q47185" s="7">
        <v>0</v>
      </c>
      <c r="R47185" s="7">
        <v>1</v>
      </c>
      <c r="S47185" s="7">
        <v>0</v>
      </c>
      <c r="T47185" s="7">
        <v>0</v>
      </c>
      <c r="U47185" s="7">
        <v>0</v>
      </c>
      <c r="V47185" s="7">
        <v>0</v>
      </c>
      <c r="W47185" s="7">
        <v>0</v>
      </c>
      <c r="X47185" s="7">
        <v>1</v>
      </c>
      <c r="Y47185" s="7">
        <v>1</v>
      </c>
      <c r="Z47185" s="7">
        <v>2</v>
      </c>
    </row>
    <row r="47186" spans="1:26" ht="18" x14ac:dyDescent="0.35">
      <c r="A47186" s="10" t="s">
        <v>7299</v>
      </c>
      <c r="B47186" s="3" t="s">
        <v>7300</v>
      </c>
      <c r="C47186" s="7">
        <v>0</v>
      </c>
      <c r="D47186" s="7">
        <v>0</v>
      </c>
      <c r="E47186" s="7">
        <v>0</v>
      </c>
      <c r="F47186" s="7">
        <v>0</v>
      </c>
      <c r="G47186" s="7">
        <v>1</v>
      </c>
      <c r="H47186" s="7">
        <v>0</v>
      </c>
      <c r="I47186" s="7">
        <v>0</v>
      </c>
      <c r="J47186" s="7">
        <v>1</v>
      </c>
      <c r="K47186" s="7">
        <v>0</v>
      </c>
      <c r="L47186" s="7">
        <v>0</v>
      </c>
      <c r="M47186" s="7">
        <v>0</v>
      </c>
      <c r="N47186" s="7">
        <v>0</v>
      </c>
      <c r="O47186" s="7">
        <v>0</v>
      </c>
      <c r="P47186" s="7">
        <v>0</v>
      </c>
      <c r="Q47186" s="7">
        <v>1</v>
      </c>
      <c r="R47186" s="7">
        <v>1</v>
      </c>
      <c r="S47186" s="7">
        <v>0</v>
      </c>
      <c r="T47186" s="7">
        <v>0</v>
      </c>
      <c r="U47186" s="7">
        <v>0</v>
      </c>
      <c r="V47186" s="7">
        <v>0</v>
      </c>
      <c r="W47186" s="7">
        <v>1</v>
      </c>
      <c r="X47186" s="7">
        <v>0</v>
      </c>
      <c r="Y47186" s="7">
        <v>1</v>
      </c>
      <c r="Z47186" s="7">
        <v>2</v>
      </c>
    </row>
    <row r="47187" spans="1:26" ht="18" x14ac:dyDescent="0.35">
      <c r="A47187" s="10" t="s">
        <v>4971</v>
      </c>
      <c r="B47187" s="3" t="s">
        <v>4972</v>
      </c>
      <c r="C47187" s="7">
        <v>0</v>
      </c>
      <c r="D47187" s="7">
        <v>0</v>
      </c>
      <c r="E47187" s="7">
        <v>0</v>
      </c>
      <c r="F47187" s="7">
        <v>0</v>
      </c>
      <c r="G47187" s="7">
        <v>2</v>
      </c>
      <c r="H47187" s="7">
        <v>0</v>
      </c>
      <c r="I47187" s="7">
        <v>0</v>
      </c>
      <c r="J47187" s="7">
        <v>2</v>
      </c>
      <c r="K47187" s="7">
        <v>0</v>
      </c>
      <c r="L47187" s="7">
        <v>0</v>
      </c>
      <c r="M47187" s="7">
        <v>0</v>
      </c>
      <c r="N47187" s="7">
        <v>0</v>
      </c>
      <c r="O47187" s="7">
        <v>0</v>
      </c>
      <c r="P47187" s="7">
        <v>0</v>
      </c>
      <c r="Q47187" s="7">
        <v>0</v>
      </c>
      <c r="R47187" s="7">
        <v>0</v>
      </c>
      <c r="S47187" s="7">
        <v>0</v>
      </c>
      <c r="T47187" s="7">
        <v>0</v>
      </c>
      <c r="U47187" s="7">
        <v>0</v>
      </c>
      <c r="V47187" s="7">
        <v>0</v>
      </c>
      <c r="W47187" s="7">
        <v>2</v>
      </c>
      <c r="X47187" s="7">
        <v>0</v>
      </c>
      <c r="Y47187" s="7">
        <v>0</v>
      </c>
      <c r="Z47187" s="7">
        <v>2</v>
      </c>
    </row>
    <row r="47188" spans="1:26" ht="18" x14ac:dyDescent="0.35">
      <c r="A47188" s="10" t="s">
        <v>4736</v>
      </c>
      <c r="B47188" s="3" t="s">
        <v>4737</v>
      </c>
      <c r="C47188" s="7">
        <v>0</v>
      </c>
      <c r="D47188" s="7">
        <v>0</v>
      </c>
      <c r="E47188" s="7">
        <v>0</v>
      </c>
      <c r="F47188" s="7">
        <v>0</v>
      </c>
      <c r="G47188" s="7">
        <v>0</v>
      </c>
      <c r="H47188" s="7">
        <v>1</v>
      </c>
      <c r="I47188" s="7">
        <v>1</v>
      </c>
      <c r="J47188" s="7">
        <v>2</v>
      </c>
      <c r="K47188" s="7">
        <v>0</v>
      </c>
      <c r="L47188" s="7">
        <v>0</v>
      </c>
      <c r="M47188" s="7">
        <v>0</v>
      </c>
      <c r="N47188" s="7">
        <v>0</v>
      </c>
      <c r="O47188" s="7">
        <v>0</v>
      </c>
      <c r="P47188" s="7">
        <v>0</v>
      </c>
      <c r="Q47188" s="7">
        <v>0</v>
      </c>
      <c r="R47188" s="7">
        <v>0</v>
      </c>
      <c r="S47188" s="7">
        <v>0</v>
      </c>
      <c r="T47188" s="7">
        <v>0</v>
      </c>
      <c r="U47188" s="7">
        <v>0</v>
      </c>
      <c r="V47188" s="7">
        <v>0</v>
      </c>
      <c r="W47188" s="7">
        <v>0</v>
      </c>
      <c r="X47188" s="7">
        <v>1</v>
      </c>
      <c r="Y47188" s="7">
        <v>1</v>
      </c>
      <c r="Z47188" s="7">
        <v>2</v>
      </c>
    </row>
    <row r="47189" spans="1:26" ht="18" x14ac:dyDescent="0.35">
      <c r="A47189" s="10" t="s">
        <v>1344</v>
      </c>
      <c r="B47189" s="3" t="s">
        <v>1345</v>
      </c>
      <c r="C47189" s="7">
        <v>0</v>
      </c>
      <c r="D47189" s="7">
        <v>0</v>
      </c>
      <c r="E47189" s="7">
        <v>0</v>
      </c>
      <c r="F47189" s="7">
        <v>0</v>
      </c>
      <c r="G47189" s="7">
        <v>0</v>
      </c>
      <c r="H47189" s="7">
        <v>0</v>
      </c>
      <c r="I47189" s="7">
        <v>0</v>
      </c>
      <c r="J47189" s="7">
        <v>0</v>
      </c>
      <c r="K47189" s="7">
        <v>0</v>
      </c>
      <c r="L47189" s="7">
        <v>0</v>
      </c>
      <c r="M47189" s="7">
        <v>0</v>
      </c>
      <c r="N47189" s="7">
        <v>0</v>
      </c>
      <c r="O47189" s="7">
        <v>0</v>
      </c>
      <c r="P47189" s="7">
        <v>2</v>
      </c>
      <c r="Q47189" s="7">
        <v>0</v>
      </c>
      <c r="R47189" s="7">
        <v>2</v>
      </c>
      <c r="S47189" s="7">
        <v>0</v>
      </c>
      <c r="T47189" s="7">
        <v>0</v>
      </c>
      <c r="U47189" s="7">
        <v>0</v>
      </c>
      <c r="V47189" s="7">
        <v>0</v>
      </c>
      <c r="W47189" s="7">
        <v>0</v>
      </c>
      <c r="X47189" s="7">
        <v>2</v>
      </c>
      <c r="Y47189" s="7">
        <v>0</v>
      </c>
      <c r="Z47189" s="7">
        <v>2</v>
      </c>
    </row>
    <row r="47190" spans="1:26" ht="18" x14ac:dyDescent="0.35">
      <c r="A47190" s="10" t="s">
        <v>1366</v>
      </c>
      <c r="B47190" s="3" t="s">
        <v>1367</v>
      </c>
      <c r="C47190" s="7">
        <v>0</v>
      </c>
      <c r="D47190" s="7">
        <v>0</v>
      </c>
      <c r="E47190" s="7">
        <v>1</v>
      </c>
      <c r="F47190" s="7">
        <v>0</v>
      </c>
      <c r="G47190" s="7">
        <v>0</v>
      </c>
      <c r="H47190" s="7">
        <v>0</v>
      </c>
      <c r="I47190" s="7">
        <v>1</v>
      </c>
      <c r="J47190" s="7">
        <v>2</v>
      </c>
      <c r="K47190" s="7">
        <v>0</v>
      </c>
      <c r="L47190" s="7">
        <v>0</v>
      </c>
      <c r="M47190" s="7">
        <v>0</v>
      </c>
      <c r="N47190" s="7">
        <v>0</v>
      </c>
      <c r="O47190" s="7">
        <v>0</v>
      </c>
      <c r="P47190" s="7">
        <v>0</v>
      </c>
      <c r="Q47190" s="7">
        <v>0</v>
      </c>
      <c r="R47190" s="7">
        <v>0</v>
      </c>
      <c r="S47190" s="7">
        <v>0</v>
      </c>
      <c r="T47190" s="7">
        <v>0</v>
      </c>
      <c r="U47190" s="7">
        <v>1</v>
      </c>
      <c r="V47190" s="7">
        <v>0</v>
      </c>
      <c r="W47190" s="7">
        <v>0</v>
      </c>
      <c r="X47190" s="7">
        <v>0</v>
      </c>
      <c r="Y47190" s="7">
        <v>1</v>
      </c>
      <c r="Z47190" s="7">
        <v>2</v>
      </c>
    </row>
    <row r="47191" spans="1:26" ht="18" x14ac:dyDescent="0.35">
      <c r="A47191" s="10" t="s">
        <v>1382</v>
      </c>
      <c r="B47191" s="3" t="s">
        <v>1383</v>
      </c>
      <c r="C47191" s="7">
        <v>0</v>
      </c>
      <c r="D47191" s="7">
        <v>0</v>
      </c>
      <c r="E47191" s="7">
        <v>0</v>
      </c>
      <c r="F47191" s="7">
        <v>0</v>
      </c>
      <c r="G47191" s="7">
        <v>0</v>
      </c>
      <c r="H47191" s="7">
        <v>1</v>
      </c>
      <c r="I47191" s="7">
        <v>0</v>
      </c>
      <c r="J47191" s="7">
        <v>1</v>
      </c>
      <c r="K47191" s="7">
        <v>0</v>
      </c>
      <c r="L47191" s="7">
        <v>0</v>
      </c>
      <c r="M47191" s="7">
        <v>0</v>
      </c>
      <c r="N47191" s="7">
        <v>0</v>
      </c>
      <c r="O47191" s="7">
        <v>0</v>
      </c>
      <c r="P47191" s="7">
        <v>1</v>
      </c>
      <c r="Q47191" s="7">
        <v>0</v>
      </c>
      <c r="R47191" s="7">
        <v>1</v>
      </c>
      <c r="S47191" s="7">
        <v>0</v>
      </c>
      <c r="T47191" s="7">
        <v>0</v>
      </c>
      <c r="U47191" s="7">
        <v>0</v>
      </c>
      <c r="V47191" s="7">
        <v>0</v>
      </c>
      <c r="W47191" s="7">
        <v>0</v>
      </c>
      <c r="X47191" s="7">
        <v>2</v>
      </c>
      <c r="Y47191" s="7">
        <v>0</v>
      </c>
      <c r="Z47191" s="7">
        <v>2</v>
      </c>
    </row>
    <row r="47192" spans="1:26" ht="18" x14ac:dyDescent="0.35">
      <c r="A47192" s="10" t="s">
        <v>1396</v>
      </c>
      <c r="B47192" s="3" t="s">
        <v>1397</v>
      </c>
      <c r="C47192" s="7">
        <v>0</v>
      </c>
      <c r="D47192" s="7">
        <v>0</v>
      </c>
      <c r="E47192" s="7">
        <v>0</v>
      </c>
      <c r="F47192" s="7">
        <v>0</v>
      </c>
      <c r="G47192" s="7">
        <v>0</v>
      </c>
      <c r="H47192" s="7">
        <v>0</v>
      </c>
      <c r="I47192" s="7">
        <v>1</v>
      </c>
      <c r="J47192" s="7">
        <v>1</v>
      </c>
      <c r="K47192" s="7">
        <v>0</v>
      </c>
      <c r="L47192" s="7">
        <v>0</v>
      </c>
      <c r="M47192" s="7">
        <v>0</v>
      </c>
      <c r="N47192" s="7">
        <v>0</v>
      </c>
      <c r="O47192" s="7">
        <v>0</v>
      </c>
      <c r="P47192" s="7">
        <v>0</v>
      </c>
      <c r="Q47192" s="7">
        <v>1</v>
      </c>
      <c r="R47192" s="7">
        <v>1</v>
      </c>
      <c r="S47192" s="7">
        <v>0</v>
      </c>
      <c r="T47192" s="7">
        <v>0</v>
      </c>
      <c r="U47192" s="7">
        <v>0</v>
      </c>
      <c r="V47192" s="7">
        <v>0</v>
      </c>
      <c r="W47192" s="7">
        <v>0</v>
      </c>
      <c r="X47192" s="7">
        <v>0</v>
      </c>
      <c r="Y47192" s="7">
        <v>2</v>
      </c>
      <c r="Z47192" s="7">
        <v>2</v>
      </c>
    </row>
    <row r="47193" spans="1:26" ht="18" x14ac:dyDescent="0.35">
      <c r="A47193" s="10" t="s">
        <v>1398</v>
      </c>
      <c r="B47193" s="3" t="s">
        <v>1399</v>
      </c>
      <c r="C47193" s="7">
        <v>0</v>
      </c>
      <c r="D47193" s="7">
        <v>0</v>
      </c>
      <c r="E47193" s="7">
        <v>0</v>
      </c>
      <c r="F47193" s="7">
        <v>0</v>
      </c>
      <c r="G47193" s="7">
        <v>1</v>
      </c>
      <c r="H47193" s="7">
        <v>1</v>
      </c>
      <c r="I47193" s="7">
        <v>0</v>
      </c>
      <c r="J47193" s="7">
        <v>2</v>
      </c>
      <c r="K47193" s="7">
        <v>0</v>
      </c>
      <c r="L47193" s="7">
        <v>0</v>
      </c>
      <c r="M47193" s="7">
        <v>0</v>
      </c>
      <c r="N47193" s="7">
        <v>0</v>
      </c>
      <c r="O47193" s="7">
        <v>0</v>
      </c>
      <c r="P47193" s="7">
        <v>0</v>
      </c>
      <c r="Q47193" s="7">
        <v>0</v>
      </c>
      <c r="R47193" s="7">
        <v>0</v>
      </c>
      <c r="S47193" s="7">
        <v>0</v>
      </c>
      <c r="T47193" s="7">
        <v>0</v>
      </c>
      <c r="U47193" s="7">
        <v>0</v>
      </c>
      <c r="V47193" s="7">
        <v>0</v>
      </c>
      <c r="W47193" s="7">
        <v>1</v>
      </c>
      <c r="X47193" s="7">
        <v>1</v>
      </c>
      <c r="Y47193" s="7">
        <v>0</v>
      </c>
      <c r="Z47193" s="7">
        <v>2</v>
      </c>
    </row>
    <row r="47194" spans="1:26" ht="18" x14ac:dyDescent="0.35">
      <c r="A47194" s="10" t="s">
        <v>1400</v>
      </c>
      <c r="B47194" s="3" t="s">
        <v>1401</v>
      </c>
      <c r="C47194" s="7">
        <v>0</v>
      </c>
      <c r="D47194" s="7">
        <v>0</v>
      </c>
      <c r="E47194" s="7">
        <v>0</v>
      </c>
      <c r="F47194" s="7">
        <v>0</v>
      </c>
      <c r="G47194" s="7">
        <v>1</v>
      </c>
      <c r="H47194" s="7">
        <v>0</v>
      </c>
      <c r="I47194" s="7">
        <v>0</v>
      </c>
      <c r="J47194" s="7">
        <v>1</v>
      </c>
      <c r="K47194" s="7">
        <v>0</v>
      </c>
      <c r="L47194" s="7">
        <v>0</v>
      </c>
      <c r="M47194" s="7">
        <v>0</v>
      </c>
      <c r="N47194" s="7">
        <v>0</v>
      </c>
      <c r="O47194" s="7">
        <v>0</v>
      </c>
      <c r="P47194" s="7">
        <v>1</v>
      </c>
      <c r="Q47194" s="7">
        <v>0</v>
      </c>
      <c r="R47194" s="7">
        <v>1</v>
      </c>
      <c r="S47194" s="7">
        <v>0</v>
      </c>
      <c r="T47194" s="7">
        <v>0</v>
      </c>
      <c r="U47194" s="7">
        <v>0</v>
      </c>
      <c r="V47194" s="7">
        <v>0</v>
      </c>
      <c r="W47194" s="7">
        <v>1</v>
      </c>
      <c r="X47194" s="7">
        <v>1</v>
      </c>
      <c r="Y47194" s="7">
        <v>0</v>
      </c>
      <c r="Z47194" s="7">
        <v>2</v>
      </c>
    </row>
    <row r="47195" spans="1:26" ht="18" x14ac:dyDescent="0.35">
      <c r="A47195" s="10" t="s">
        <v>2890</v>
      </c>
      <c r="B47195" s="3" t="s">
        <v>2891</v>
      </c>
      <c r="C47195" s="7">
        <v>0</v>
      </c>
      <c r="D47195" s="7">
        <v>0</v>
      </c>
      <c r="E47195" s="7">
        <v>0</v>
      </c>
      <c r="F47195" s="7">
        <v>0</v>
      </c>
      <c r="G47195" s="7">
        <v>1</v>
      </c>
      <c r="H47195" s="7">
        <v>0</v>
      </c>
      <c r="I47195" s="7">
        <v>0</v>
      </c>
      <c r="J47195" s="7">
        <v>1</v>
      </c>
      <c r="K47195" s="7">
        <v>0</v>
      </c>
      <c r="L47195" s="7">
        <v>0</v>
      </c>
      <c r="M47195" s="7">
        <v>0</v>
      </c>
      <c r="N47195" s="7">
        <v>0</v>
      </c>
      <c r="O47195" s="7">
        <v>0</v>
      </c>
      <c r="P47195" s="7">
        <v>0</v>
      </c>
      <c r="Q47195" s="7">
        <v>1</v>
      </c>
      <c r="R47195" s="7">
        <v>1</v>
      </c>
      <c r="S47195" s="7">
        <v>0</v>
      </c>
      <c r="T47195" s="7">
        <v>0</v>
      </c>
      <c r="U47195" s="7">
        <v>0</v>
      </c>
      <c r="V47195" s="7">
        <v>0</v>
      </c>
      <c r="W47195" s="7">
        <v>1</v>
      </c>
      <c r="X47195" s="7">
        <v>0</v>
      </c>
      <c r="Y47195" s="7">
        <v>1</v>
      </c>
      <c r="Z47195" s="7">
        <v>2</v>
      </c>
    </row>
    <row r="47196" spans="1:26" ht="18" x14ac:dyDescent="0.35">
      <c r="A47196" s="10" t="s">
        <v>1462</v>
      </c>
      <c r="B47196" s="3" t="s">
        <v>1463</v>
      </c>
      <c r="C47196" s="7">
        <v>0</v>
      </c>
      <c r="D47196" s="7">
        <v>0</v>
      </c>
      <c r="E47196" s="7">
        <v>0</v>
      </c>
      <c r="F47196" s="7">
        <v>0</v>
      </c>
      <c r="G47196" s="7">
        <v>1</v>
      </c>
      <c r="H47196" s="7">
        <v>0</v>
      </c>
      <c r="I47196" s="7">
        <v>1</v>
      </c>
      <c r="J47196" s="7">
        <v>2</v>
      </c>
      <c r="K47196" s="7">
        <v>0</v>
      </c>
      <c r="L47196" s="7">
        <v>0</v>
      </c>
      <c r="M47196" s="7">
        <v>0</v>
      </c>
      <c r="N47196" s="7">
        <v>0</v>
      </c>
      <c r="O47196" s="7">
        <v>0</v>
      </c>
      <c r="P47196" s="7">
        <v>0</v>
      </c>
      <c r="Q47196" s="7">
        <v>0</v>
      </c>
      <c r="R47196" s="7">
        <v>0</v>
      </c>
      <c r="S47196" s="7">
        <v>0</v>
      </c>
      <c r="T47196" s="7">
        <v>0</v>
      </c>
      <c r="U47196" s="7">
        <v>0</v>
      </c>
      <c r="V47196" s="7">
        <v>0</v>
      </c>
      <c r="W47196" s="7">
        <v>1</v>
      </c>
      <c r="X47196" s="7">
        <v>0</v>
      </c>
      <c r="Y47196" s="7">
        <v>1</v>
      </c>
      <c r="Z47196" s="7">
        <v>2</v>
      </c>
    </row>
    <row r="47197" spans="1:26" ht="18" x14ac:dyDescent="0.35">
      <c r="A47197" s="10" t="s">
        <v>6680</v>
      </c>
      <c r="B47197" s="3" t="s">
        <v>6681</v>
      </c>
      <c r="C47197" s="7">
        <v>0</v>
      </c>
      <c r="D47197" s="7">
        <v>0</v>
      </c>
      <c r="E47197" s="7">
        <v>0</v>
      </c>
      <c r="F47197" s="7">
        <v>0</v>
      </c>
      <c r="G47197" s="7">
        <v>0</v>
      </c>
      <c r="H47197" s="7">
        <v>1</v>
      </c>
      <c r="I47197" s="7">
        <v>0</v>
      </c>
      <c r="J47197" s="7">
        <v>1</v>
      </c>
      <c r="K47197" s="7">
        <v>0</v>
      </c>
      <c r="L47197" s="7">
        <v>0</v>
      </c>
      <c r="M47197" s="7">
        <v>0</v>
      </c>
      <c r="N47197" s="7">
        <v>0</v>
      </c>
      <c r="O47197" s="7">
        <v>0</v>
      </c>
      <c r="P47197" s="7">
        <v>0</v>
      </c>
      <c r="Q47197" s="7">
        <v>1</v>
      </c>
      <c r="R47197" s="7">
        <v>1</v>
      </c>
      <c r="S47197" s="7">
        <v>0</v>
      </c>
      <c r="T47197" s="7">
        <v>0</v>
      </c>
      <c r="U47197" s="7">
        <v>0</v>
      </c>
      <c r="V47197" s="7">
        <v>0</v>
      </c>
      <c r="W47197" s="7">
        <v>0</v>
      </c>
      <c r="X47197" s="7">
        <v>1</v>
      </c>
      <c r="Y47197" s="7">
        <v>1</v>
      </c>
      <c r="Z47197" s="7">
        <v>2</v>
      </c>
    </row>
    <row r="47198" spans="1:26" ht="18" x14ac:dyDescent="0.35">
      <c r="A47198" s="10" t="s">
        <v>3502</v>
      </c>
      <c r="B47198" s="3" t="s">
        <v>3503</v>
      </c>
      <c r="C47198" s="7">
        <v>0</v>
      </c>
      <c r="D47198" s="7">
        <v>0</v>
      </c>
      <c r="E47198" s="7">
        <v>0</v>
      </c>
      <c r="F47198" s="7">
        <v>0</v>
      </c>
      <c r="G47198" s="7">
        <v>1</v>
      </c>
      <c r="H47198" s="7">
        <v>1</v>
      </c>
      <c r="I47198" s="7">
        <v>0</v>
      </c>
      <c r="J47198" s="7">
        <v>2</v>
      </c>
      <c r="K47198" s="7">
        <v>0</v>
      </c>
      <c r="L47198" s="7">
        <v>0</v>
      </c>
      <c r="M47198" s="7">
        <v>0</v>
      </c>
      <c r="N47198" s="7">
        <v>0</v>
      </c>
      <c r="O47198" s="7">
        <v>0</v>
      </c>
      <c r="P47198" s="7">
        <v>0</v>
      </c>
      <c r="Q47198" s="7">
        <v>0</v>
      </c>
      <c r="R47198" s="7">
        <v>0</v>
      </c>
      <c r="S47198" s="7">
        <v>0</v>
      </c>
      <c r="T47198" s="7">
        <v>0</v>
      </c>
      <c r="U47198" s="7">
        <v>0</v>
      </c>
      <c r="V47198" s="7">
        <v>0</v>
      </c>
      <c r="W47198" s="7">
        <v>1</v>
      </c>
      <c r="X47198" s="7">
        <v>1</v>
      </c>
      <c r="Y47198" s="7">
        <v>0</v>
      </c>
      <c r="Z47198" s="7">
        <v>2</v>
      </c>
    </row>
    <row r="47199" spans="1:26" ht="18" x14ac:dyDescent="0.35">
      <c r="A47199" s="10" t="s">
        <v>14</v>
      </c>
      <c r="B47199" s="3" t="s">
        <v>15</v>
      </c>
      <c r="C47199" s="7">
        <v>0</v>
      </c>
      <c r="D47199" s="7">
        <v>1</v>
      </c>
      <c r="E47199" s="7">
        <v>0</v>
      </c>
      <c r="F47199" s="7">
        <v>0</v>
      </c>
      <c r="G47199" s="7">
        <v>0</v>
      </c>
      <c r="H47199" s="7">
        <v>0</v>
      </c>
      <c r="I47199" s="7">
        <v>0</v>
      </c>
      <c r="J47199" s="7">
        <v>1</v>
      </c>
      <c r="K47199" s="7">
        <v>0</v>
      </c>
      <c r="L47199" s="7">
        <v>0</v>
      </c>
      <c r="M47199" s="7">
        <v>0</v>
      </c>
      <c r="N47199" s="7">
        <v>0</v>
      </c>
      <c r="O47199" s="7">
        <v>0</v>
      </c>
      <c r="P47199" s="7">
        <v>0</v>
      </c>
      <c r="Q47199" s="7">
        <v>0</v>
      </c>
      <c r="R47199" s="7">
        <v>0</v>
      </c>
      <c r="S47199" s="7">
        <v>0</v>
      </c>
      <c r="T47199" s="7">
        <v>1</v>
      </c>
      <c r="U47199" s="7">
        <v>0</v>
      </c>
      <c r="V47199" s="7">
        <v>0</v>
      </c>
      <c r="W47199" s="7">
        <v>0</v>
      </c>
      <c r="X47199" s="7">
        <v>0</v>
      </c>
      <c r="Y47199" s="7">
        <v>0</v>
      </c>
      <c r="Z47199" s="7">
        <v>1</v>
      </c>
    </row>
    <row r="47200" spans="1:26" ht="18" x14ac:dyDescent="0.35">
      <c r="A47200" s="10" t="s">
        <v>3016</v>
      </c>
      <c r="B47200" s="3" t="s">
        <v>3017</v>
      </c>
      <c r="C47200" s="7">
        <v>0</v>
      </c>
      <c r="D47200" s="7">
        <v>0</v>
      </c>
      <c r="E47200" s="7">
        <v>0</v>
      </c>
      <c r="F47200" s="7">
        <v>0</v>
      </c>
      <c r="G47200" s="7">
        <v>0</v>
      </c>
      <c r="H47200" s="7">
        <v>0</v>
      </c>
      <c r="I47200" s="7">
        <v>1</v>
      </c>
      <c r="J47200" s="7">
        <v>1</v>
      </c>
      <c r="K47200" s="7">
        <v>0</v>
      </c>
      <c r="L47200" s="7">
        <v>0</v>
      </c>
      <c r="M47200" s="7">
        <v>0</v>
      </c>
      <c r="N47200" s="7">
        <v>0</v>
      </c>
      <c r="O47200" s="7">
        <v>0</v>
      </c>
      <c r="P47200" s="7">
        <v>0</v>
      </c>
      <c r="Q47200" s="7">
        <v>0</v>
      </c>
      <c r="R47200" s="7">
        <v>0</v>
      </c>
      <c r="S47200" s="7">
        <v>0</v>
      </c>
      <c r="T47200" s="7">
        <v>0</v>
      </c>
      <c r="U47200" s="7">
        <v>0</v>
      </c>
      <c r="V47200" s="7">
        <v>0</v>
      </c>
      <c r="W47200" s="7">
        <v>0</v>
      </c>
      <c r="X47200" s="7">
        <v>0</v>
      </c>
      <c r="Y47200" s="7">
        <v>1</v>
      </c>
      <c r="Z47200" s="7">
        <v>1</v>
      </c>
    </row>
    <row r="47201" spans="1:26" ht="18" x14ac:dyDescent="0.35">
      <c r="A47201" s="10" t="s">
        <v>30</v>
      </c>
      <c r="B47201" s="3" t="s">
        <v>31</v>
      </c>
      <c r="C47201" s="7">
        <v>0</v>
      </c>
      <c r="D47201" s="7">
        <v>0</v>
      </c>
      <c r="E47201" s="7">
        <v>1</v>
      </c>
      <c r="F47201" s="7">
        <v>0</v>
      </c>
      <c r="G47201" s="7">
        <v>0</v>
      </c>
      <c r="H47201" s="7">
        <v>0</v>
      </c>
      <c r="I47201" s="7">
        <v>0</v>
      </c>
      <c r="J47201" s="7">
        <v>1</v>
      </c>
      <c r="K47201" s="7">
        <v>0</v>
      </c>
      <c r="L47201" s="7">
        <v>0</v>
      </c>
      <c r="M47201" s="7">
        <v>0</v>
      </c>
      <c r="N47201" s="7">
        <v>0</v>
      </c>
      <c r="O47201" s="7">
        <v>0</v>
      </c>
      <c r="P47201" s="7">
        <v>0</v>
      </c>
      <c r="Q47201" s="7">
        <v>0</v>
      </c>
      <c r="R47201" s="7">
        <v>0</v>
      </c>
      <c r="S47201" s="7">
        <v>0</v>
      </c>
      <c r="T47201" s="7">
        <v>0</v>
      </c>
      <c r="U47201" s="7">
        <v>1</v>
      </c>
      <c r="V47201" s="7">
        <v>0</v>
      </c>
      <c r="W47201" s="7">
        <v>0</v>
      </c>
      <c r="X47201" s="7">
        <v>0</v>
      </c>
      <c r="Y47201" s="7">
        <v>0</v>
      </c>
      <c r="Z47201" s="7">
        <v>1</v>
      </c>
    </row>
    <row r="47202" spans="1:26" ht="18" x14ac:dyDescent="0.35">
      <c r="A47202" s="10" t="s">
        <v>3024</v>
      </c>
      <c r="B47202" s="3" t="s">
        <v>3025</v>
      </c>
      <c r="C47202" s="7">
        <v>0</v>
      </c>
      <c r="D47202" s="7">
        <v>0</v>
      </c>
      <c r="E47202" s="7">
        <v>0</v>
      </c>
      <c r="F47202" s="7">
        <v>0</v>
      </c>
      <c r="G47202" s="7">
        <v>0</v>
      </c>
      <c r="H47202" s="7">
        <v>0</v>
      </c>
      <c r="I47202" s="7">
        <v>0</v>
      </c>
      <c r="J47202" s="7">
        <v>0</v>
      </c>
      <c r="K47202" s="7">
        <v>0</v>
      </c>
      <c r="L47202" s="7">
        <v>0</v>
      </c>
      <c r="M47202" s="7">
        <v>0</v>
      </c>
      <c r="N47202" s="7">
        <v>1</v>
      </c>
      <c r="O47202" s="7">
        <v>0</v>
      </c>
      <c r="P47202" s="7">
        <v>0</v>
      </c>
      <c r="Q47202" s="7">
        <v>0</v>
      </c>
      <c r="R47202" s="7">
        <v>1</v>
      </c>
      <c r="S47202" s="7">
        <v>0</v>
      </c>
      <c r="T47202" s="7">
        <v>0</v>
      </c>
      <c r="U47202" s="7">
        <v>0</v>
      </c>
      <c r="V47202" s="7">
        <v>1</v>
      </c>
      <c r="W47202" s="7">
        <v>0</v>
      </c>
      <c r="X47202" s="7">
        <v>0</v>
      </c>
      <c r="Y47202" s="7">
        <v>0</v>
      </c>
      <c r="Z47202" s="7">
        <v>1</v>
      </c>
    </row>
    <row r="47203" spans="1:26" ht="18" x14ac:dyDescent="0.35">
      <c r="A47203" s="10" t="s">
        <v>7613</v>
      </c>
      <c r="B47203" s="3" t="s">
        <v>7614</v>
      </c>
      <c r="C47203" s="7">
        <v>0</v>
      </c>
      <c r="D47203" s="7">
        <v>0</v>
      </c>
      <c r="E47203" s="7">
        <v>0</v>
      </c>
      <c r="F47203" s="7">
        <v>0</v>
      </c>
      <c r="G47203" s="7">
        <v>0</v>
      </c>
      <c r="H47203" s="7">
        <v>0</v>
      </c>
      <c r="I47203" s="7">
        <v>0</v>
      </c>
      <c r="J47203" s="7">
        <v>0</v>
      </c>
      <c r="K47203" s="7">
        <v>0</v>
      </c>
      <c r="L47203" s="7">
        <v>0</v>
      </c>
      <c r="M47203" s="7">
        <v>0</v>
      </c>
      <c r="N47203" s="7">
        <v>1</v>
      </c>
      <c r="O47203" s="7">
        <v>0</v>
      </c>
      <c r="P47203" s="7">
        <v>0</v>
      </c>
      <c r="Q47203" s="7">
        <v>0</v>
      </c>
      <c r="R47203" s="7">
        <v>1</v>
      </c>
      <c r="S47203" s="7">
        <v>0</v>
      </c>
      <c r="T47203" s="7">
        <v>0</v>
      </c>
      <c r="U47203" s="7">
        <v>0</v>
      </c>
      <c r="V47203" s="7">
        <v>1</v>
      </c>
      <c r="W47203" s="7">
        <v>0</v>
      </c>
      <c r="X47203" s="7">
        <v>0</v>
      </c>
      <c r="Y47203" s="7">
        <v>0</v>
      </c>
      <c r="Z47203" s="7">
        <v>1</v>
      </c>
    </row>
    <row r="47204" spans="1:26" ht="18" x14ac:dyDescent="0.35">
      <c r="A47204" s="10" t="s">
        <v>6367</v>
      </c>
      <c r="B47204" s="3" t="s">
        <v>6368</v>
      </c>
      <c r="C47204" s="7">
        <v>0</v>
      </c>
      <c r="D47204" s="7">
        <v>0</v>
      </c>
      <c r="E47204" s="7">
        <v>0</v>
      </c>
      <c r="F47204" s="7">
        <v>0</v>
      </c>
      <c r="G47204" s="7">
        <v>1</v>
      </c>
      <c r="H47204" s="7">
        <v>0</v>
      </c>
      <c r="I47204" s="7">
        <v>0</v>
      </c>
      <c r="J47204" s="7">
        <v>1</v>
      </c>
      <c r="K47204" s="7">
        <v>0</v>
      </c>
      <c r="L47204" s="7">
        <v>0</v>
      </c>
      <c r="M47204" s="7">
        <v>0</v>
      </c>
      <c r="N47204" s="7">
        <v>0</v>
      </c>
      <c r="O47204" s="7">
        <v>0</v>
      </c>
      <c r="P47204" s="7">
        <v>0</v>
      </c>
      <c r="Q47204" s="7">
        <v>0</v>
      </c>
      <c r="R47204" s="7">
        <v>0</v>
      </c>
      <c r="S47204" s="7">
        <v>0</v>
      </c>
      <c r="T47204" s="7">
        <v>0</v>
      </c>
      <c r="U47204" s="7">
        <v>0</v>
      </c>
      <c r="V47204" s="7">
        <v>0</v>
      </c>
      <c r="W47204" s="7">
        <v>1</v>
      </c>
      <c r="X47204" s="7">
        <v>0</v>
      </c>
      <c r="Y47204" s="7">
        <v>0</v>
      </c>
      <c r="Z47204" s="7">
        <v>1</v>
      </c>
    </row>
    <row r="47205" spans="1:26" ht="18" x14ac:dyDescent="0.35">
      <c r="A47205" s="10" t="s">
        <v>7524</v>
      </c>
      <c r="B47205" s="3" t="s">
        <v>7525</v>
      </c>
      <c r="C47205" s="7">
        <v>0</v>
      </c>
      <c r="D47205" s="7">
        <v>0</v>
      </c>
      <c r="E47205" s="7">
        <v>0</v>
      </c>
      <c r="F47205" s="7">
        <v>0</v>
      </c>
      <c r="G47205" s="7">
        <v>0</v>
      </c>
      <c r="H47205" s="7">
        <v>0</v>
      </c>
      <c r="I47205" s="7">
        <v>0</v>
      </c>
      <c r="J47205" s="7">
        <v>0</v>
      </c>
      <c r="K47205" s="7">
        <v>0</v>
      </c>
      <c r="L47205" s="7">
        <v>0</v>
      </c>
      <c r="M47205" s="7">
        <v>0</v>
      </c>
      <c r="N47205" s="7">
        <v>0</v>
      </c>
      <c r="O47205" s="7">
        <v>0</v>
      </c>
      <c r="P47205" s="7">
        <v>0</v>
      </c>
      <c r="Q47205" s="7">
        <v>1</v>
      </c>
      <c r="R47205" s="7">
        <v>1</v>
      </c>
      <c r="S47205" s="7">
        <v>0</v>
      </c>
      <c r="T47205" s="7">
        <v>0</v>
      </c>
      <c r="U47205" s="7">
        <v>0</v>
      </c>
      <c r="V47205" s="7">
        <v>0</v>
      </c>
      <c r="W47205" s="7">
        <v>0</v>
      </c>
      <c r="X47205" s="7">
        <v>0</v>
      </c>
      <c r="Y47205" s="7">
        <v>1</v>
      </c>
      <c r="Z47205" s="7">
        <v>1</v>
      </c>
    </row>
    <row r="47206" spans="1:26" ht="18" x14ac:dyDescent="0.35">
      <c r="A47206" s="10" t="s">
        <v>7913</v>
      </c>
      <c r="B47206" s="3" t="s">
        <v>7914</v>
      </c>
      <c r="C47206" s="7">
        <v>0</v>
      </c>
      <c r="D47206" s="7">
        <v>0</v>
      </c>
      <c r="E47206" s="7">
        <v>0</v>
      </c>
      <c r="F47206" s="7">
        <v>0</v>
      </c>
      <c r="G47206" s="7">
        <v>1</v>
      </c>
      <c r="H47206" s="7">
        <v>0</v>
      </c>
      <c r="I47206" s="7">
        <v>0</v>
      </c>
      <c r="J47206" s="7">
        <v>1</v>
      </c>
      <c r="K47206" s="7">
        <v>0</v>
      </c>
      <c r="L47206" s="7">
        <v>0</v>
      </c>
      <c r="M47206" s="7">
        <v>0</v>
      </c>
      <c r="N47206" s="7">
        <v>0</v>
      </c>
      <c r="O47206" s="7">
        <v>0</v>
      </c>
      <c r="P47206" s="7">
        <v>0</v>
      </c>
      <c r="Q47206" s="7">
        <v>0</v>
      </c>
      <c r="R47206" s="7">
        <v>0</v>
      </c>
      <c r="S47206" s="7">
        <v>0</v>
      </c>
      <c r="T47206" s="7">
        <v>0</v>
      </c>
      <c r="U47206" s="7">
        <v>0</v>
      </c>
      <c r="V47206" s="7">
        <v>0</v>
      </c>
      <c r="W47206" s="7">
        <v>1</v>
      </c>
      <c r="X47206" s="7">
        <v>0</v>
      </c>
      <c r="Y47206" s="7">
        <v>0</v>
      </c>
      <c r="Z47206" s="7">
        <v>1</v>
      </c>
    </row>
    <row r="47207" spans="1:26" ht="18" x14ac:dyDescent="0.35">
      <c r="A47207" s="10" t="s">
        <v>48</v>
      </c>
      <c r="B47207" s="3" t="s">
        <v>49</v>
      </c>
      <c r="C47207" s="7">
        <v>0</v>
      </c>
      <c r="D47207" s="7">
        <v>0</v>
      </c>
      <c r="E47207" s="7">
        <v>0</v>
      </c>
      <c r="F47207" s="7">
        <v>0</v>
      </c>
      <c r="G47207" s="7">
        <v>0</v>
      </c>
      <c r="H47207" s="7">
        <v>0</v>
      </c>
      <c r="I47207" s="7">
        <v>1</v>
      </c>
      <c r="J47207" s="7">
        <v>1</v>
      </c>
      <c r="K47207" s="7">
        <v>0</v>
      </c>
      <c r="L47207" s="7">
        <v>0</v>
      </c>
      <c r="M47207" s="7">
        <v>0</v>
      </c>
      <c r="N47207" s="7">
        <v>0</v>
      </c>
      <c r="O47207" s="7">
        <v>0</v>
      </c>
      <c r="P47207" s="7">
        <v>0</v>
      </c>
      <c r="Q47207" s="7">
        <v>0</v>
      </c>
      <c r="R47207" s="7">
        <v>0</v>
      </c>
      <c r="S47207" s="7">
        <v>0</v>
      </c>
      <c r="T47207" s="7">
        <v>0</v>
      </c>
      <c r="U47207" s="7">
        <v>0</v>
      </c>
      <c r="V47207" s="7">
        <v>0</v>
      </c>
      <c r="W47207" s="7">
        <v>0</v>
      </c>
      <c r="X47207" s="7">
        <v>0</v>
      </c>
      <c r="Y47207" s="7">
        <v>1</v>
      </c>
      <c r="Z47207" s="7">
        <v>1</v>
      </c>
    </row>
    <row r="47208" spans="1:26" ht="18" x14ac:dyDescent="0.35">
      <c r="A47208" s="10" t="s">
        <v>4574</v>
      </c>
      <c r="B47208" s="3" t="s">
        <v>4575</v>
      </c>
      <c r="C47208" s="7">
        <v>0</v>
      </c>
      <c r="D47208" s="7">
        <v>0</v>
      </c>
      <c r="E47208" s="7">
        <v>0</v>
      </c>
      <c r="F47208" s="7">
        <v>0</v>
      </c>
      <c r="G47208" s="7">
        <v>0</v>
      </c>
      <c r="H47208" s="7">
        <v>0</v>
      </c>
      <c r="I47208" s="7">
        <v>1</v>
      </c>
      <c r="J47208" s="7">
        <v>1</v>
      </c>
      <c r="K47208" s="7">
        <v>0</v>
      </c>
      <c r="L47208" s="7">
        <v>0</v>
      </c>
      <c r="M47208" s="7">
        <v>0</v>
      </c>
      <c r="N47208" s="7">
        <v>0</v>
      </c>
      <c r="O47208" s="7">
        <v>0</v>
      </c>
      <c r="P47208" s="7">
        <v>0</v>
      </c>
      <c r="Q47208" s="7">
        <v>0</v>
      </c>
      <c r="R47208" s="7">
        <v>0</v>
      </c>
      <c r="S47208" s="7">
        <v>0</v>
      </c>
      <c r="T47208" s="7">
        <v>0</v>
      </c>
      <c r="U47208" s="7">
        <v>0</v>
      </c>
      <c r="V47208" s="7">
        <v>0</v>
      </c>
      <c r="W47208" s="7">
        <v>0</v>
      </c>
      <c r="X47208" s="7">
        <v>0</v>
      </c>
      <c r="Y47208" s="7">
        <v>1</v>
      </c>
      <c r="Z47208" s="7">
        <v>1</v>
      </c>
    </row>
    <row r="47209" spans="1:26" ht="18" x14ac:dyDescent="0.35">
      <c r="A47209" s="10" t="s">
        <v>56</v>
      </c>
      <c r="B47209" s="3" t="s">
        <v>57</v>
      </c>
      <c r="C47209" s="7">
        <v>0</v>
      </c>
      <c r="D47209" s="7">
        <v>0</v>
      </c>
      <c r="E47209" s="7">
        <v>0</v>
      </c>
      <c r="F47209" s="7">
        <v>0</v>
      </c>
      <c r="G47209" s="7">
        <v>0</v>
      </c>
      <c r="H47209" s="7">
        <v>0</v>
      </c>
      <c r="I47209" s="7">
        <v>0</v>
      </c>
      <c r="J47209" s="7">
        <v>0</v>
      </c>
      <c r="K47209" s="7">
        <v>0</v>
      </c>
      <c r="L47209" s="7">
        <v>0</v>
      </c>
      <c r="M47209" s="7">
        <v>0</v>
      </c>
      <c r="N47209" s="7">
        <v>0</v>
      </c>
      <c r="O47209" s="7">
        <v>0</v>
      </c>
      <c r="P47209" s="7">
        <v>0</v>
      </c>
      <c r="Q47209" s="7">
        <v>1</v>
      </c>
      <c r="R47209" s="7">
        <v>1</v>
      </c>
      <c r="S47209" s="7">
        <v>0</v>
      </c>
      <c r="T47209" s="7">
        <v>0</v>
      </c>
      <c r="U47209" s="7">
        <v>0</v>
      </c>
      <c r="V47209" s="7">
        <v>0</v>
      </c>
      <c r="W47209" s="7">
        <v>0</v>
      </c>
      <c r="X47209" s="7">
        <v>0</v>
      </c>
      <c r="Y47209" s="7">
        <v>1</v>
      </c>
      <c r="Z47209" s="7">
        <v>1</v>
      </c>
    </row>
    <row r="47210" spans="1:26" ht="18" x14ac:dyDescent="0.35">
      <c r="A47210" s="10" t="s">
        <v>1531</v>
      </c>
      <c r="B47210" s="3" t="s">
        <v>1532</v>
      </c>
      <c r="C47210" s="7">
        <v>0</v>
      </c>
      <c r="D47210" s="7">
        <v>0</v>
      </c>
      <c r="E47210" s="7">
        <v>0</v>
      </c>
      <c r="F47210" s="7">
        <v>0</v>
      </c>
      <c r="G47210" s="7">
        <v>0</v>
      </c>
      <c r="H47210" s="7">
        <v>0</v>
      </c>
      <c r="I47210" s="7">
        <v>0</v>
      </c>
      <c r="J47210" s="7">
        <v>0</v>
      </c>
      <c r="K47210" s="7">
        <v>0</v>
      </c>
      <c r="L47210" s="7">
        <v>0</v>
      </c>
      <c r="M47210" s="7">
        <v>0</v>
      </c>
      <c r="N47210" s="7">
        <v>0</v>
      </c>
      <c r="O47210" s="7">
        <v>0</v>
      </c>
      <c r="P47210" s="7">
        <v>1</v>
      </c>
      <c r="Q47210" s="7">
        <v>0</v>
      </c>
      <c r="R47210" s="7">
        <v>1</v>
      </c>
      <c r="S47210" s="7">
        <v>0</v>
      </c>
      <c r="T47210" s="7">
        <v>0</v>
      </c>
      <c r="U47210" s="7">
        <v>0</v>
      </c>
      <c r="V47210" s="7">
        <v>0</v>
      </c>
      <c r="W47210" s="7">
        <v>0</v>
      </c>
      <c r="X47210" s="7">
        <v>1</v>
      </c>
      <c r="Y47210" s="7">
        <v>0</v>
      </c>
      <c r="Z47210" s="7">
        <v>1</v>
      </c>
    </row>
    <row r="47211" spans="1:26" ht="18" x14ac:dyDescent="0.35">
      <c r="A47211" s="10" t="s">
        <v>60</v>
      </c>
      <c r="B47211" s="3" t="s">
        <v>61</v>
      </c>
      <c r="C47211" s="7">
        <v>0</v>
      </c>
      <c r="D47211" s="7">
        <v>0</v>
      </c>
      <c r="E47211" s="7">
        <v>0</v>
      </c>
      <c r="F47211" s="7">
        <v>0</v>
      </c>
      <c r="G47211" s="7">
        <v>0</v>
      </c>
      <c r="H47211" s="7">
        <v>0</v>
      </c>
      <c r="I47211" s="7">
        <v>1</v>
      </c>
      <c r="J47211" s="7">
        <v>1</v>
      </c>
      <c r="K47211" s="7">
        <v>0</v>
      </c>
      <c r="L47211" s="7">
        <v>0</v>
      </c>
      <c r="M47211" s="7">
        <v>0</v>
      </c>
      <c r="N47211" s="7">
        <v>0</v>
      </c>
      <c r="O47211" s="7">
        <v>0</v>
      </c>
      <c r="P47211" s="7">
        <v>0</v>
      </c>
      <c r="Q47211" s="7">
        <v>0</v>
      </c>
      <c r="R47211" s="7">
        <v>0</v>
      </c>
      <c r="S47211" s="7">
        <v>0</v>
      </c>
      <c r="T47211" s="7">
        <v>0</v>
      </c>
      <c r="U47211" s="7">
        <v>0</v>
      </c>
      <c r="V47211" s="7">
        <v>0</v>
      </c>
      <c r="W47211" s="7">
        <v>0</v>
      </c>
      <c r="X47211" s="7">
        <v>0</v>
      </c>
      <c r="Y47211" s="7">
        <v>1</v>
      </c>
      <c r="Z47211" s="7">
        <v>1</v>
      </c>
    </row>
    <row r="47212" spans="1:26" ht="18" x14ac:dyDescent="0.35">
      <c r="A47212" s="10" t="s">
        <v>1533</v>
      </c>
      <c r="B47212" s="3" t="s">
        <v>1534</v>
      </c>
      <c r="C47212" s="7">
        <v>0</v>
      </c>
      <c r="D47212" s="7">
        <v>0</v>
      </c>
      <c r="E47212" s="7">
        <v>0</v>
      </c>
      <c r="F47212" s="7">
        <v>0</v>
      </c>
      <c r="G47212" s="7">
        <v>0</v>
      </c>
      <c r="H47212" s="7">
        <v>0</v>
      </c>
      <c r="I47212" s="7">
        <v>0</v>
      </c>
      <c r="J47212" s="7">
        <v>0</v>
      </c>
      <c r="K47212" s="7">
        <v>0</v>
      </c>
      <c r="L47212" s="7">
        <v>0</v>
      </c>
      <c r="M47212" s="7">
        <v>0</v>
      </c>
      <c r="N47212" s="7">
        <v>0</v>
      </c>
      <c r="O47212" s="7">
        <v>0</v>
      </c>
      <c r="P47212" s="7">
        <v>1</v>
      </c>
      <c r="Q47212" s="7">
        <v>0</v>
      </c>
      <c r="R47212" s="7">
        <v>1</v>
      </c>
      <c r="S47212" s="7">
        <v>0</v>
      </c>
      <c r="T47212" s="7">
        <v>0</v>
      </c>
      <c r="U47212" s="7">
        <v>0</v>
      </c>
      <c r="V47212" s="7">
        <v>0</v>
      </c>
      <c r="W47212" s="7">
        <v>0</v>
      </c>
      <c r="X47212" s="7">
        <v>1</v>
      </c>
      <c r="Y47212" s="7">
        <v>0</v>
      </c>
      <c r="Z47212" s="7">
        <v>1</v>
      </c>
    </row>
    <row r="47213" spans="1:26" ht="18" x14ac:dyDescent="0.35">
      <c r="A47213" s="10" t="s">
        <v>64</v>
      </c>
      <c r="B47213" s="3" t="s">
        <v>65</v>
      </c>
      <c r="C47213" s="7">
        <v>0</v>
      </c>
      <c r="D47213" s="7">
        <v>0</v>
      </c>
      <c r="E47213" s="7">
        <v>0</v>
      </c>
      <c r="F47213" s="7">
        <v>0</v>
      </c>
      <c r="G47213" s="7">
        <v>0</v>
      </c>
      <c r="H47213" s="7">
        <v>0</v>
      </c>
      <c r="I47213" s="7">
        <v>0</v>
      </c>
      <c r="J47213" s="7">
        <v>0</v>
      </c>
      <c r="K47213" s="7">
        <v>0</v>
      </c>
      <c r="L47213" s="7">
        <v>0</v>
      </c>
      <c r="M47213" s="7">
        <v>0</v>
      </c>
      <c r="N47213" s="7">
        <v>0</v>
      </c>
      <c r="O47213" s="7">
        <v>0</v>
      </c>
      <c r="P47213" s="7">
        <v>1</v>
      </c>
      <c r="Q47213" s="7">
        <v>0</v>
      </c>
      <c r="R47213" s="7">
        <v>1</v>
      </c>
      <c r="S47213" s="7">
        <v>0</v>
      </c>
      <c r="T47213" s="7">
        <v>0</v>
      </c>
      <c r="U47213" s="7">
        <v>0</v>
      </c>
      <c r="V47213" s="7">
        <v>0</v>
      </c>
      <c r="W47213" s="7">
        <v>0</v>
      </c>
      <c r="X47213" s="7">
        <v>1</v>
      </c>
      <c r="Y47213" s="7">
        <v>0</v>
      </c>
      <c r="Z47213" s="7">
        <v>1</v>
      </c>
    </row>
    <row r="47214" spans="1:26" ht="18" x14ac:dyDescent="0.35">
      <c r="A47214" s="10" t="s">
        <v>6066</v>
      </c>
      <c r="B47214" s="3" t="s">
        <v>6067</v>
      </c>
      <c r="C47214" s="7">
        <v>0</v>
      </c>
      <c r="D47214" s="7">
        <v>0</v>
      </c>
      <c r="E47214" s="7">
        <v>1</v>
      </c>
      <c r="F47214" s="7">
        <v>0</v>
      </c>
      <c r="G47214" s="7">
        <v>0</v>
      </c>
      <c r="H47214" s="7">
        <v>0</v>
      </c>
      <c r="I47214" s="7">
        <v>0</v>
      </c>
      <c r="J47214" s="7">
        <v>1</v>
      </c>
      <c r="K47214" s="7">
        <v>0</v>
      </c>
      <c r="L47214" s="7">
        <v>0</v>
      </c>
      <c r="M47214" s="7">
        <v>0</v>
      </c>
      <c r="N47214" s="7">
        <v>0</v>
      </c>
      <c r="O47214" s="7">
        <v>0</v>
      </c>
      <c r="P47214" s="7">
        <v>0</v>
      </c>
      <c r="Q47214" s="7">
        <v>0</v>
      </c>
      <c r="R47214" s="7">
        <v>0</v>
      </c>
      <c r="S47214" s="7">
        <v>0</v>
      </c>
      <c r="T47214" s="7">
        <v>0</v>
      </c>
      <c r="U47214" s="7">
        <v>1</v>
      </c>
      <c r="V47214" s="7">
        <v>0</v>
      </c>
      <c r="W47214" s="7">
        <v>0</v>
      </c>
      <c r="X47214" s="7">
        <v>0</v>
      </c>
      <c r="Y47214" s="7">
        <v>0</v>
      </c>
      <c r="Z47214" s="7">
        <v>1</v>
      </c>
    </row>
    <row r="47215" spans="1:26" ht="18" x14ac:dyDescent="0.35">
      <c r="A47215" s="10" t="s">
        <v>7073</v>
      </c>
      <c r="B47215" s="3" t="s">
        <v>7074</v>
      </c>
      <c r="C47215" s="7">
        <v>0</v>
      </c>
      <c r="D47215" s="7">
        <v>0</v>
      </c>
      <c r="E47215" s="7">
        <v>0</v>
      </c>
      <c r="F47215" s="7">
        <v>0</v>
      </c>
      <c r="G47215" s="7">
        <v>0</v>
      </c>
      <c r="H47215" s="7">
        <v>0</v>
      </c>
      <c r="I47215" s="7">
        <v>0</v>
      </c>
      <c r="J47215" s="7">
        <v>0</v>
      </c>
      <c r="K47215" s="7">
        <v>0</v>
      </c>
      <c r="L47215" s="7">
        <v>0</v>
      </c>
      <c r="M47215" s="7">
        <v>0</v>
      </c>
      <c r="N47215" s="7">
        <v>0</v>
      </c>
      <c r="O47215" s="7">
        <v>0</v>
      </c>
      <c r="P47215" s="7">
        <v>0</v>
      </c>
      <c r="Q47215" s="7">
        <v>1</v>
      </c>
      <c r="R47215" s="7">
        <v>1</v>
      </c>
      <c r="S47215" s="7">
        <v>0</v>
      </c>
      <c r="T47215" s="7">
        <v>0</v>
      </c>
      <c r="U47215" s="7">
        <v>0</v>
      </c>
      <c r="V47215" s="7">
        <v>0</v>
      </c>
      <c r="W47215" s="7">
        <v>0</v>
      </c>
      <c r="X47215" s="7">
        <v>0</v>
      </c>
      <c r="Y47215" s="7">
        <v>1</v>
      </c>
      <c r="Z47215" s="7">
        <v>1</v>
      </c>
    </row>
    <row r="47216" spans="1:26" ht="18" x14ac:dyDescent="0.35">
      <c r="A47216" s="10" t="s">
        <v>78</v>
      </c>
      <c r="B47216" s="3" t="s">
        <v>79</v>
      </c>
      <c r="C47216" s="7">
        <v>0</v>
      </c>
      <c r="D47216" s="7">
        <v>0</v>
      </c>
      <c r="E47216" s="7">
        <v>0</v>
      </c>
      <c r="F47216" s="7">
        <v>0</v>
      </c>
      <c r="G47216" s="7">
        <v>0</v>
      </c>
      <c r="H47216" s="7">
        <v>0</v>
      </c>
      <c r="I47216" s="7">
        <v>0</v>
      </c>
      <c r="J47216" s="7">
        <v>0</v>
      </c>
      <c r="K47216" s="7">
        <v>0</v>
      </c>
      <c r="L47216" s="7">
        <v>0</v>
      </c>
      <c r="M47216" s="7">
        <v>0</v>
      </c>
      <c r="N47216" s="7">
        <v>0</v>
      </c>
      <c r="O47216" s="7">
        <v>1</v>
      </c>
      <c r="P47216" s="7">
        <v>0</v>
      </c>
      <c r="Q47216" s="7">
        <v>0</v>
      </c>
      <c r="R47216" s="7">
        <v>1</v>
      </c>
      <c r="S47216" s="7">
        <v>0</v>
      </c>
      <c r="T47216" s="7">
        <v>0</v>
      </c>
      <c r="U47216" s="7">
        <v>0</v>
      </c>
      <c r="V47216" s="7">
        <v>0</v>
      </c>
      <c r="W47216" s="7">
        <v>1</v>
      </c>
      <c r="X47216" s="7">
        <v>0</v>
      </c>
      <c r="Y47216" s="7">
        <v>0</v>
      </c>
      <c r="Z47216" s="7">
        <v>1</v>
      </c>
    </row>
    <row r="47217" spans="1:26" ht="18" x14ac:dyDescent="0.35">
      <c r="A47217" s="10" t="s">
        <v>84</v>
      </c>
      <c r="B47217" s="3" t="s">
        <v>85</v>
      </c>
      <c r="C47217" s="7">
        <v>0</v>
      </c>
      <c r="D47217" s="7">
        <v>0</v>
      </c>
      <c r="E47217" s="7">
        <v>0</v>
      </c>
      <c r="F47217" s="7">
        <v>0</v>
      </c>
      <c r="G47217" s="7">
        <v>0</v>
      </c>
      <c r="H47217" s="7">
        <v>0</v>
      </c>
      <c r="I47217" s="7">
        <v>1</v>
      </c>
      <c r="J47217" s="7">
        <v>1</v>
      </c>
      <c r="K47217" s="7">
        <v>0</v>
      </c>
      <c r="L47217" s="7">
        <v>0</v>
      </c>
      <c r="M47217" s="7">
        <v>0</v>
      </c>
      <c r="N47217" s="7">
        <v>0</v>
      </c>
      <c r="O47217" s="7">
        <v>0</v>
      </c>
      <c r="P47217" s="7">
        <v>0</v>
      </c>
      <c r="Q47217" s="7">
        <v>0</v>
      </c>
      <c r="R47217" s="7">
        <v>0</v>
      </c>
      <c r="S47217" s="7">
        <v>0</v>
      </c>
      <c r="T47217" s="7">
        <v>0</v>
      </c>
      <c r="U47217" s="7">
        <v>0</v>
      </c>
      <c r="V47217" s="7">
        <v>0</v>
      </c>
      <c r="W47217" s="7">
        <v>0</v>
      </c>
      <c r="X47217" s="7">
        <v>0</v>
      </c>
      <c r="Y47217" s="7">
        <v>1</v>
      </c>
      <c r="Z47217" s="7">
        <v>1</v>
      </c>
    </row>
    <row r="47218" spans="1:26" ht="18" x14ac:dyDescent="0.35">
      <c r="A47218" s="10" t="s">
        <v>3573</v>
      </c>
      <c r="B47218" s="3" t="s">
        <v>3574</v>
      </c>
      <c r="C47218" s="7">
        <v>0</v>
      </c>
      <c r="D47218" s="7">
        <v>0</v>
      </c>
      <c r="E47218" s="7">
        <v>0</v>
      </c>
      <c r="F47218" s="7">
        <v>0</v>
      </c>
      <c r="G47218" s="7">
        <v>0</v>
      </c>
      <c r="H47218" s="7">
        <v>0</v>
      </c>
      <c r="I47218" s="7">
        <v>0</v>
      </c>
      <c r="J47218" s="7">
        <v>0</v>
      </c>
      <c r="K47218" s="7">
        <v>0</v>
      </c>
      <c r="L47218" s="7">
        <v>0</v>
      </c>
      <c r="M47218" s="7">
        <v>0</v>
      </c>
      <c r="N47218" s="7">
        <v>0</v>
      </c>
      <c r="O47218" s="7">
        <v>0</v>
      </c>
      <c r="P47218" s="7">
        <v>0</v>
      </c>
      <c r="Q47218" s="7">
        <v>1</v>
      </c>
      <c r="R47218" s="7">
        <v>1</v>
      </c>
      <c r="S47218" s="7">
        <v>0</v>
      </c>
      <c r="T47218" s="7">
        <v>0</v>
      </c>
      <c r="U47218" s="7">
        <v>0</v>
      </c>
      <c r="V47218" s="7">
        <v>0</v>
      </c>
      <c r="W47218" s="7">
        <v>0</v>
      </c>
      <c r="X47218" s="7">
        <v>0</v>
      </c>
      <c r="Y47218" s="7">
        <v>1</v>
      </c>
      <c r="Z47218" s="7">
        <v>1</v>
      </c>
    </row>
    <row r="47219" spans="1:26" ht="18" x14ac:dyDescent="0.35">
      <c r="A47219" s="10" t="s">
        <v>4797</v>
      </c>
      <c r="B47219" s="3" t="s">
        <v>4798</v>
      </c>
      <c r="C47219" s="7">
        <v>0</v>
      </c>
      <c r="D47219" s="7">
        <v>0</v>
      </c>
      <c r="E47219" s="7">
        <v>0</v>
      </c>
      <c r="F47219" s="7">
        <v>0</v>
      </c>
      <c r="G47219" s="7">
        <v>0</v>
      </c>
      <c r="H47219" s="7">
        <v>0</v>
      </c>
      <c r="I47219" s="7">
        <v>0</v>
      </c>
      <c r="J47219" s="7">
        <v>0</v>
      </c>
      <c r="K47219" s="7">
        <v>0</v>
      </c>
      <c r="L47219" s="7">
        <v>0</v>
      </c>
      <c r="M47219" s="7">
        <v>0</v>
      </c>
      <c r="N47219" s="7">
        <v>0</v>
      </c>
      <c r="O47219" s="7">
        <v>0</v>
      </c>
      <c r="P47219" s="7">
        <v>0</v>
      </c>
      <c r="Q47219" s="7">
        <v>1</v>
      </c>
      <c r="R47219" s="7">
        <v>1</v>
      </c>
      <c r="S47219" s="7">
        <v>0</v>
      </c>
      <c r="T47219" s="7">
        <v>0</v>
      </c>
      <c r="U47219" s="7">
        <v>0</v>
      </c>
      <c r="V47219" s="7">
        <v>0</v>
      </c>
      <c r="W47219" s="7">
        <v>0</v>
      </c>
      <c r="X47219" s="7">
        <v>0</v>
      </c>
      <c r="Y47219" s="7">
        <v>1</v>
      </c>
      <c r="Z47219" s="7">
        <v>1</v>
      </c>
    </row>
    <row r="47220" spans="1:26" ht="18" x14ac:dyDescent="0.35">
      <c r="A47220" s="10" t="s">
        <v>86</v>
      </c>
      <c r="B47220" s="3" t="s">
        <v>87</v>
      </c>
      <c r="C47220" s="7">
        <v>0</v>
      </c>
      <c r="D47220" s="7">
        <v>0</v>
      </c>
      <c r="E47220" s="7">
        <v>0</v>
      </c>
      <c r="F47220" s="7">
        <v>0</v>
      </c>
      <c r="G47220" s="7">
        <v>0</v>
      </c>
      <c r="H47220" s="7">
        <v>0</v>
      </c>
      <c r="I47220" s="7">
        <v>1</v>
      </c>
      <c r="J47220" s="7">
        <v>1</v>
      </c>
      <c r="K47220" s="7">
        <v>0</v>
      </c>
      <c r="L47220" s="7">
        <v>0</v>
      </c>
      <c r="M47220" s="7">
        <v>0</v>
      </c>
      <c r="N47220" s="7">
        <v>0</v>
      </c>
      <c r="O47220" s="7">
        <v>0</v>
      </c>
      <c r="P47220" s="7">
        <v>0</v>
      </c>
      <c r="Q47220" s="7">
        <v>0</v>
      </c>
      <c r="R47220" s="7">
        <v>0</v>
      </c>
      <c r="S47220" s="7">
        <v>0</v>
      </c>
      <c r="T47220" s="7">
        <v>0</v>
      </c>
      <c r="U47220" s="7">
        <v>0</v>
      </c>
      <c r="V47220" s="7">
        <v>0</v>
      </c>
      <c r="W47220" s="7">
        <v>0</v>
      </c>
      <c r="X47220" s="7">
        <v>0</v>
      </c>
      <c r="Y47220" s="7">
        <v>1</v>
      </c>
      <c r="Z47220" s="7">
        <v>1</v>
      </c>
    </row>
    <row r="47221" spans="1:26" ht="18" x14ac:dyDescent="0.35">
      <c r="A47221" s="10" t="s">
        <v>1543</v>
      </c>
      <c r="B47221" s="3" t="s">
        <v>1544</v>
      </c>
      <c r="C47221" s="7">
        <v>0</v>
      </c>
      <c r="D47221" s="7">
        <v>0</v>
      </c>
      <c r="E47221" s="7">
        <v>0</v>
      </c>
      <c r="F47221" s="7">
        <v>0</v>
      </c>
      <c r="G47221" s="7">
        <v>0</v>
      </c>
      <c r="H47221" s="7">
        <v>0</v>
      </c>
      <c r="I47221" s="7">
        <v>1</v>
      </c>
      <c r="J47221" s="7">
        <v>1</v>
      </c>
      <c r="K47221" s="7">
        <v>0</v>
      </c>
      <c r="L47221" s="7">
        <v>0</v>
      </c>
      <c r="M47221" s="7">
        <v>0</v>
      </c>
      <c r="N47221" s="7">
        <v>0</v>
      </c>
      <c r="O47221" s="7">
        <v>0</v>
      </c>
      <c r="P47221" s="7">
        <v>0</v>
      </c>
      <c r="Q47221" s="7">
        <v>0</v>
      </c>
      <c r="R47221" s="7">
        <v>0</v>
      </c>
      <c r="S47221" s="7">
        <v>0</v>
      </c>
      <c r="T47221" s="7">
        <v>0</v>
      </c>
      <c r="U47221" s="7">
        <v>0</v>
      </c>
      <c r="V47221" s="7">
        <v>0</v>
      </c>
      <c r="W47221" s="7">
        <v>0</v>
      </c>
      <c r="X47221" s="7">
        <v>0</v>
      </c>
      <c r="Y47221" s="7">
        <v>1</v>
      </c>
      <c r="Z47221" s="7">
        <v>1</v>
      </c>
    </row>
    <row r="47222" spans="1:26" ht="18" x14ac:dyDescent="0.35">
      <c r="A47222" s="10" t="s">
        <v>3577</v>
      </c>
      <c r="B47222" s="3" t="s">
        <v>3578</v>
      </c>
      <c r="C47222" s="7">
        <v>0</v>
      </c>
      <c r="D47222" s="7">
        <v>0</v>
      </c>
      <c r="E47222" s="7">
        <v>0</v>
      </c>
      <c r="F47222" s="7">
        <v>0</v>
      </c>
      <c r="G47222" s="7">
        <v>0</v>
      </c>
      <c r="H47222" s="7">
        <v>1</v>
      </c>
      <c r="I47222" s="7">
        <v>0</v>
      </c>
      <c r="J47222" s="7">
        <v>1</v>
      </c>
      <c r="K47222" s="7">
        <v>0</v>
      </c>
      <c r="L47222" s="7">
        <v>0</v>
      </c>
      <c r="M47222" s="7">
        <v>0</v>
      </c>
      <c r="N47222" s="7">
        <v>0</v>
      </c>
      <c r="O47222" s="7">
        <v>0</v>
      </c>
      <c r="P47222" s="7">
        <v>0</v>
      </c>
      <c r="Q47222" s="7">
        <v>0</v>
      </c>
      <c r="R47222" s="7">
        <v>0</v>
      </c>
      <c r="S47222" s="7">
        <v>0</v>
      </c>
      <c r="T47222" s="7">
        <v>0</v>
      </c>
      <c r="U47222" s="7">
        <v>0</v>
      </c>
      <c r="V47222" s="7">
        <v>0</v>
      </c>
      <c r="W47222" s="7">
        <v>0</v>
      </c>
      <c r="X47222" s="7">
        <v>1</v>
      </c>
      <c r="Y47222" s="7">
        <v>0</v>
      </c>
      <c r="Z47222" s="7">
        <v>1</v>
      </c>
    </row>
    <row r="47223" spans="1:26" ht="18" x14ac:dyDescent="0.35">
      <c r="A47223" s="10" t="s">
        <v>5010</v>
      </c>
      <c r="B47223" s="3" t="s">
        <v>5011</v>
      </c>
      <c r="C47223" s="7">
        <v>0</v>
      </c>
      <c r="D47223" s="7">
        <v>0</v>
      </c>
      <c r="E47223" s="7">
        <v>0</v>
      </c>
      <c r="F47223" s="7">
        <v>0</v>
      </c>
      <c r="G47223" s="7">
        <v>0</v>
      </c>
      <c r="H47223" s="7">
        <v>0</v>
      </c>
      <c r="I47223" s="7">
        <v>0</v>
      </c>
      <c r="J47223" s="7">
        <v>0</v>
      </c>
      <c r="K47223" s="7">
        <v>0</v>
      </c>
      <c r="L47223" s="7">
        <v>0</v>
      </c>
      <c r="M47223" s="7">
        <v>0</v>
      </c>
      <c r="N47223" s="7">
        <v>0</v>
      </c>
      <c r="O47223" s="7">
        <v>0</v>
      </c>
      <c r="P47223" s="7">
        <v>1</v>
      </c>
      <c r="Q47223" s="7">
        <v>0</v>
      </c>
      <c r="R47223" s="7">
        <v>1</v>
      </c>
      <c r="S47223" s="7">
        <v>0</v>
      </c>
      <c r="T47223" s="7">
        <v>0</v>
      </c>
      <c r="U47223" s="7">
        <v>0</v>
      </c>
      <c r="V47223" s="7">
        <v>0</v>
      </c>
      <c r="W47223" s="7">
        <v>0</v>
      </c>
      <c r="X47223" s="7">
        <v>1</v>
      </c>
      <c r="Y47223" s="7">
        <v>0</v>
      </c>
      <c r="Z47223" s="7">
        <v>1</v>
      </c>
    </row>
    <row r="47224" spans="1:26" ht="18" x14ac:dyDescent="0.35">
      <c r="A47224" s="10" t="s">
        <v>106</v>
      </c>
      <c r="B47224" s="3" t="s">
        <v>107</v>
      </c>
      <c r="C47224" s="7">
        <v>0</v>
      </c>
      <c r="D47224" s="7">
        <v>0</v>
      </c>
      <c r="E47224" s="7">
        <v>0</v>
      </c>
      <c r="F47224" s="7">
        <v>0</v>
      </c>
      <c r="G47224" s="7">
        <v>0</v>
      </c>
      <c r="H47224" s="7">
        <v>0</v>
      </c>
      <c r="I47224" s="7">
        <v>0</v>
      </c>
      <c r="J47224" s="7">
        <v>0</v>
      </c>
      <c r="K47224" s="7">
        <v>0</v>
      </c>
      <c r="L47224" s="7">
        <v>0</v>
      </c>
      <c r="M47224" s="7">
        <v>0</v>
      </c>
      <c r="N47224" s="7">
        <v>0</v>
      </c>
      <c r="O47224" s="7">
        <v>0</v>
      </c>
      <c r="P47224" s="7">
        <v>0</v>
      </c>
      <c r="Q47224" s="7">
        <v>1</v>
      </c>
      <c r="R47224" s="7">
        <v>1</v>
      </c>
      <c r="S47224" s="7">
        <v>0</v>
      </c>
      <c r="T47224" s="7">
        <v>0</v>
      </c>
      <c r="U47224" s="7">
        <v>0</v>
      </c>
      <c r="V47224" s="7">
        <v>0</v>
      </c>
      <c r="W47224" s="7">
        <v>0</v>
      </c>
      <c r="X47224" s="7">
        <v>0</v>
      </c>
      <c r="Y47224" s="7">
        <v>1</v>
      </c>
      <c r="Z47224" s="7">
        <v>1</v>
      </c>
    </row>
    <row r="47225" spans="1:26" ht="18" x14ac:dyDescent="0.35">
      <c r="A47225" s="10" t="s">
        <v>2021</v>
      </c>
      <c r="B47225" s="3" t="s">
        <v>2022</v>
      </c>
      <c r="C47225" s="7">
        <v>0</v>
      </c>
      <c r="D47225" s="7">
        <v>0</v>
      </c>
      <c r="E47225" s="7">
        <v>0</v>
      </c>
      <c r="F47225" s="7">
        <v>0</v>
      </c>
      <c r="G47225" s="7">
        <v>0</v>
      </c>
      <c r="H47225" s="7">
        <v>0</v>
      </c>
      <c r="I47225" s="7">
        <v>0</v>
      </c>
      <c r="J47225" s="7">
        <v>0</v>
      </c>
      <c r="K47225" s="7">
        <v>0</v>
      </c>
      <c r="L47225" s="7">
        <v>0</v>
      </c>
      <c r="M47225" s="7">
        <v>0</v>
      </c>
      <c r="N47225" s="7">
        <v>0</v>
      </c>
      <c r="O47225" s="7">
        <v>0</v>
      </c>
      <c r="P47225" s="7">
        <v>1</v>
      </c>
      <c r="Q47225" s="7">
        <v>0</v>
      </c>
      <c r="R47225" s="7">
        <v>1</v>
      </c>
      <c r="S47225" s="7">
        <v>0</v>
      </c>
      <c r="T47225" s="7">
        <v>0</v>
      </c>
      <c r="U47225" s="7">
        <v>0</v>
      </c>
      <c r="V47225" s="7">
        <v>0</v>
      </c>
      <c r="W47225" s="7">
        <v>0</v>
      </c>
      <c r="X47225" s="7">
        <v>1</v>
      </c>
      <c r="Y47225" s="7">
        <v>0</v>
      </c>
      <c r="Z47225" s="7">
        <v>1</v>
      </c>
    </row>
    <row r="47226" spans="1:26" ht="18" x14ac:dyDescent="0.35">
      <c r="A47226" s="10" t="s">
        <v>7075</v>
      </c>
      <c r="B47226" s="3" t="s">
        <v>7076</v>
      </c>
      <c r="C47226" s="7">
        <v>0</v>
      </c>
      <c r="D47226" s="7">
        <v>0</v>
      </c>
      <c r="E47226" s="7">
        <v>0</v>
      </c>
      <c r="F47226" s="7">
        <v>0</v>
      </c>
      <c r="G47226" s="7">
        <v>0</v>
      </c>
      <c r="H47226" s="7">
        <v>1</v>
      </c>
      <c r="I47226" s="7">
        <v>0</v>
      </c>
      <c r="J47226" s="7">
        <v>1</v>
      </c>
      <c r="K47226" s="7">
        <v>0</v>
      </c>
      <c r="L47226" s="7">
        <v>0</v>
      </c>
      <c r="M47226" s="7">
        <v>0</v>
      </c>
      <c r="N47226" s="7">
        <v>0</v>
      </c>
      <c r="O47226" s="7">
        <v>0</v>
      </c>
      <c r="P47226" s="7">
        <v>0</v>
      </c>
      <c r="Q47226" s="7">
        <v>0</v>
      </c>
      <c r="R47226" s="7">
        <v>0</v>
      </c>
      <c r="S47226" s="7">
        <v>0</v>
      </c>
      <c r="T47226" s="7">
        <v>0</v>
      </c>
      <c r="U47226" s="7">
        <v>0</v>
      </c>
      <c r="V47226" s="7">
        <v>0</v>
      </c>
      <c r="W47226" s="7">
        <v>0</v>
      </c>
      <c r="X47226" s="7">
        <v>1</v>
      </c>
      <c r="Y47226" s="7">
        <v>0</v>
      </c>
      <c r="Z47226" s="7">
        <v>1</v>
      </c>
    </row>
    <row r="47227" spans="1:26" ht="18" x14ac:dyDescent="0.35">
      <c r="A47227" s="10" t="s">
        <v>1549</v>
      </c>
      <c r="B47227" s="3" t="s">
        <v>1550</v>
      </c>
      <c r="C47227" s="7">
        <v>0</v>
      </c>
      <c r="D47227" s="7">
        <v>0</v>
      </c>
      <c r="E47227" s="7">
        <v>0</v>
      </c>
      <c r="F47227" s="7">
        <v>0</v>
      </c>
      <c r="G47227" s="7">
        <v>0</v>
      </c>
      <c r="H47227" s="7">
        <v>0</v>
      </c>
      <c r="I47227" s="7">
        <v>0</v>
      </c>
      <c r="J47227" s="7">
        <v>0</v>
      </c>
      <c r="K47227" s="7">
        <v>0</v>
      </c>
      <c r="L47227" s="7">
        <v>0</v>
      </c>
      <c r="M47227" s="7">
        <v>0</v>
      </c>
      <c r="N47227" s="7">
        <v>0</v>
      </c>
      <c r="O47227" s="7">
        <v>0</v>
      </c>
      <c r="P47227" s="7">
        <v>0</v>
      </c>
      <c r="Q47227" s="7">
        <v>1</v>
      </c>
      <c r="R47227" s="7">
        <v>1</v>
      </c>
      <c r="S47227" s="7">
        <v>0</v>
      </c>
      <c r="T47227" s="7">
        <v>0</v>
      </c>
      <c r="U47227" s="7">
        <v>0</v>
      </c>
      <c r="V47227" s="7">
        <v>0</v>
      </c>
      <c r="W47227" s="7">
        <v>0</v>
      </c>
      <c r="X47227" s="7">
        <v>0</v>
      </c>
      <c r="Y47227" s="7">
        <v>1</v>
      </c>
      <c r="Z47227" s="7">
        <v>1</v>
      </c>
    </row>
    <row r="47228" spans="1:26" ht="18" x14ac:dyDescent="0.35">
      <c r="A47228" s="10" t="s">
        <v>5024</v>
      </c>
      <c r="B47228" s="3" t="s">
        <v>5025</v>
      </c>
      <c r="C47228" s="7">
        <v>0</v>
      </c>
      <c r="D47228" s="7">
        <v>0</v>
      </c>
      <c r="E47228" s="7">
        <v>0</v>
      </c>
      <c r="F47228" s="7">
        <v>0</v>
      </c>
      <c r="G47228" s="7">
        <v>1</v>
      </c>
      <c r="H47228" s="7">
        <v>0</v>
      </c>
      <c r="I47228" s="7">
        <v>0</v>
      </c>
      <c r="J47228" s="7">
        <v>1</v>
      </c>
      <c r="K47228" s="7">
        <v>0</v>
      </c>
      <c r="L47228" s="7">
        <v>0</v>
      </c>
      <c r="M47228" s="7">
        <v>0</v>
      </c>
      <c r="N47228" s="7">
        <v>0</v>
      </c>
      <c r="O47228" s="7">
        <v>0</v>
      </c>
      <c r="P47228" s="7">
        <v>0</v>
      </c>
      <c r="Q47228" s="7">
        <v>0</v>
      </c>
      <c r="R47228" s="7">
        <v>0</v>
      </c>
      <c r="S47228" s="7">
        <v>0</v>
      </c>
      <c r="T47228" s="7">
        <v>0</v>
      </c>
      <c r="U47228" s="7">
        <v>0</v>
      </c>
      <c r="V47228" s="7">
        <v>0</v>
      </c>
      <c r="W47228" s="7">
        <v>1</v>
      </c>
      <c r="X47228" s="7">
        <v>0</v>
      </c>
      <c r="Y47228" s="7">
        <v>0</v>
      </c>
      <c r="Z47228" s="7">
        <v>1</v>
      </c>
    </row>
    <row r="47229" spans="1:26" ht="18" x14ac:dyDescent="0.35">
      <c r="A47229" s="10" t="s">
        <v>1553</v>
      </c>
      <c r="B47229" s="3" t="s">
        <v>1554</v>
      </c>
      <c r="C47229" s="7">
        <v>0</v>
      </c>
      <c r="D47229" s="7">
        <v>0</v>
      </c>
      <c r="E47229" s="7">
        <v>0</v>
      </c>
      <c r="F47229" s="7">
        <v>0</v>
      </c>
      <c r="G47229" s="7">
        <v>0</v>
      </c>
      <c r="H47229" s="7">
        <v>0</v>
      </c>
      <c r="I47229" s="7">
        <v>1</v>
      </c>
      <c r="J47229" s="7">
        <v>1</v>
      </c>
      <c r="K47229" s="7">
        <v>0</v>
      </c>
      <c r="L47229" s="7">
        <v>0</v>
      </c>
      <c r="M47229" s="7">
        <v>0</v>
      </c>
      <c r="N47229" s="7">
        <v>0</v>
      </c>
      <c r="O47229" s="7">
        <v>0</v>
      </c>
      <c r="P47229" s="7">
        <v>0</v>
      </c>
      <c r="Q47229" s="7">
        <v>0</v>
      </c>
      <c r="R47229" s="7">
        <v>0</v>
      </c>
      <c r="S47229" s="7">
        <v>0</v>
      </c>
      <c r="T47229" s="7">
        <v>0</v>
      </c>
      <c r="U47229" s="7">
        <v>0</v>
      </c>
      <c r="V47229" s="7">
        <v>0</v>
      </c>
      <c r="W47229" s="7">
        <v>0</v>
      </c>
      <c r="X47229" s="7">
        <v>0</v>
      </c>
      <c r="Y47229" s="7">
        <v>1</v>
      </c>
      <c r="Z47229" s="7">
        <v>1</v>
      </c>
    </row>
    <row r="47230" spans="1:26" ht="18" x14ac:dyDescent="0.35">
      <c r="A47230" s="10" t="s">
        <v>136</v>
      </c>
      <c r="B47230" s="3" t="s">
        <v>137</v>
      </c>
      <c r="C47230" s="7">
        <v>0</v>
      </c>
      <c r="D47230" s="7">
        <v>0</v>
      </c>
      <c r="E47230" s="7">
        <v>1</v>
      </c>
      <c r="F47230" s="7">
        <v>0</v>
      </c>
      <c r="G47230" s="7">
        <v>0</v>
      </c>
      <c r="H47230" s="7">
        <v>0</v>
      </c>
      <c r="I47230" s="7">
        <v>0</v>
      </c>
      <c r="J47230" s="7">
        <v>1</v>
      </c>
      <c r="K47230" s="7">
        <v>0</v>
      </c>
      <c r="L47230" s="7">
        <v>0</v>
      </c>
      <c r="M47230" s="7">
        <v>0</v>
      </c>
      <c r="N47230" s="7">
        <v>0</v>
      </c>
      <c r="O47230" s="7">
        <v>0</v>
      </c>
      <c r="P47230" s="7">
        <v>0</v>
      </c>
      <c r="Q47230" s="7">
        <v>0</v>
      </c>
      <c r="R47230" s="7">
        <v>0</v>
      </c>
      <c r="S47230" s="7">
        <v>0</v>
      </c>
      <c r="T47230" s="7">
        <v>0</v>
      </c>
      <c r="U47230" s="7">
        <v>1</v>
      </c>
      <c r="V47230" s="7">
        <v>0</v>
      </c>
      <c r="W47230" s="7">
        <v>0</v>
      </c>
      <c r="X47230" s="7">
        <v>0</v>
      </c>
      <c r="Y47230" s="7">
        <v>0</v>
      </c>
      <c r="Z47230" s="7">
        <v>1</v>
      </c>
    </row>
    <row r="47231" spans="1:26" ht="18" x14ac:dyDescent="0.35">
      <c r="A47231" s="10" t="s">
        <v>1555</v>
      </c>
      <c r="B47231" s="3" t="s">
        <v>1556</v>
      </c>
      <c r="C47231" s="7">
        <v>0</v>
      </c>
      <c r="D47231" s="7">
        <v>0</v>
      </c>
      <c r="E47231" s="7">
        <v>0</v>
      </c>
      <c r="F47231" s="7">
        <v>0</v>
      </c>
      <c r="G47231" s="7">
        <v>0</v>
      </c>
      <c r="H47231" s="7">
        <v>0</v>
      </c>
      <c r="I47231" s="7">
        <v>0</v>
      </c>
      <c r="J47231" s="7">
        <v>0</v>
      </c>
      <c r="K47231" s="7">
        <v>0</v>
      </c>
      <c r="L47231" s="7">
        <v>0</v>
      </c>
      <c r="M47231" s="7">
        <v>1</v>
      </c>
      <c r="N47231" s="7">
        <v>0</v>
      </c>
      <c r="O47231" s="7">
        <v>0</v>
      </c>
      <c r="P47231" s="7">
        <v>0</v>
      </c>
      <c r="Q47231" s="7">
        <v>0</v>
      </c>
      <c r="R47231" s="7">
        <v>1</v>
      </c>
      <c r="S47231" s="7">
        <v>0</v>
      </c>
      <c r="T47231" s="7">
        <v>0</v>
      </c>
      <c r="U47231" s="7">
        <v>1</v>
      </c>
      <c r="V47231" s="7">
        <v>0</v>
      </c>
      <c r="W47231" s="7">
        <v>0</v>
      </c>
      <c r="X47231" s="7">
        <v>0</v>
      </c>
      <c r="Y47231" s="7">
        <v>0</v>
      </c>
      <c r="Z47231" s="7">
        <v>1</v>
      </c>
    </row>
    <row r="47232" spans="1:26" ht="18" x14ac:dyDescent="0.35">
      <c r="A47232" s="10" t="s">
        <v>8762</v>
      </c>
      <c r="B47232" s="3" t="s">
        <v>8763</v>
      </c>
      <c r="C47232" s="7">
        <v>0</v>
      </c>
      <c r="D47232" s="7">
        <v>0</v>
      </c>
      <c r="E47232" s="7">
        <v>0</v>
      </c>
      <c r="F47232" s="7">
        <v>0</v>
      </c>
      <c r="G47232" s="7">
        <v>0</v>
      </c>
      <c r="H47232" s="7">
        <v>1</v>
      </c>
      <c r="I47232" s="7">
        <v>0</v>
      </c>
      <c r="J47232" s="7">
        <v>1</v>
      </c>
      <c r="K47232" s="7">
        <v>0</v>
      </c>
      <c r="L47232" s="7">
        <v>0</v>
      </c>
      <c r="M47232" s="7">
        <v>0</v>
      </c>
      <c r="N47232" s="7">
        <v>0</v>
      </c>
      <c r="O47232" s="7">
        <v>0</v>
      </c>
      <c r="P47232" s="7">
        <v>0</v>
      </c>
      <c r="Q47232" s="7">
        <v>0</v>
      </c>
      <c r="R47232" s="7">
        <v>0</v>
      </c>
      <c r="S47232" s="7">
        <v>0</v>
      </c>
      <c r="T47232" s="7">
        <v>0</v>
      </c>
      <c r="U47232" s="7">
        <v>0</v>
      </c>
      <c r="V47232" s="7">
        <v>0</v>
      </c>
      <c r="W47232" s="7">
        <v>0</v>
      </c>
      <c r="X47232" s="7">
        <v>1</v>
      </c>
      <c r="Y47232" s="7">
        <v>0</v>
      </c>
      <c r="Z47232" s="7">
        <v>1</v>
      </c>
    </row>
    <row r="47233" spans="1:26" ht="18" x14ac:dyDescent="0.35">
      <c r="A47233" s="10" t="s">
        <v>6928</v>
      </c>
      <c r="B47233" s="3" t="s">
        <v>6929</v>
      </c>
      <c r="C47233" s="7">
        <v>0</v>
      </c>
      <c r="D47233" s="7">
        <v>0</v>
      </c>
      <c r="E47233" s="7">
        <v>0</v>
      </c>
      <c r="F47233" s="7">
        <v>0</v>
      </c>
      <c r="G47233" s="7">
        <v>0</v>
      </c>
      <c r="H47233" s="7">
        <v>1</v>
      </c>
      <c r="I47233" s="7">
        <v>0</v>
      </c>
      <c r="J47233" s="7">
        <v>1</v>
      </c>
      <c r="K47233" s="7">
        <v>0</v>
      </c>
      <c r="L47233" s="7">
        <v>0</v>
      </c>
      <c r="M47233" s="7">
        <v>0</v>
      </c>
      <c r="N47233" s="7">
        <v>0</v>
      </c>
      <c r="O47233" s="7">
        <v>0</v>
      </c>
      <c r="P47233" s="7">
        <v>0</v>
      </c>
      <c r="Q47233" s="7">
        <v>0</v>
      </c>
      <c r="R47233" s="7">
        <v>0</v>
      </c>
      <c r="S47233" s="7">
        <v>0</v>
      </c>
      <c r="T47233" s="7">
        <v>0</v>
      </c>
      <c r="U47233" s="7">
        <v>0</v>
      </c>
      <c r="V47233" s="7">
        <v>0</v>
      </c>
      <c r="W47233" s="7">
        <v>0</v>
      </c>
      <c r="X47233" s="7">
        <v>1</v>
      </c>
      <c r="Y47233" s="7">
        <v>0</v>
      </c>
      <c r="Z47233" s="7">
        <v>1</v>
      </c>
    </row>
    <row r="47234" spans="1:26" ht="18" x14ac:dyDescent="0.35">
      <c r="A47234" s="10" t="s">
        <v>8997</v>
      </c>
      <c r="B47234" s="3" t="s">
        <v>8998</v>
      </c>
      <c r="C47234" s="7">
        <v>0</v>
      </c>
      <c r="D47234" s="7">
        <v>0</v>
      </c>
      <c r="E47234" s="7">
        <v>0</v>
      </c>
      <c r="F47234" s="7">
        <v>0</v>
      </c>
      <c r="G47234" s="7">
        <v>0</v>
      </c>
      <c r="H47234" s="7">
        <v>1</v>
      </c>
      <c r="I47234" s="7">
        <v>0</v>
      </c>
      <c r="J47234" s="7">
        <v>1</v>
      </c>
      <c r="K47234" s="7">
        <v>0</v>
      </c>
      <c r="L47234" s="7">
        <v>0</v>
      </c>
      <c r="M47234" s="7">
        <v>0</v>
      </c>
      <c r="N47234" s="7">
        <v>0</v>
      </c>
      <c r="O47234" s="7">
        <v>0</v>
      </c>
      <c r="P47234" s="7">
        <v>0</v>
      </c>
      <c r="Q47234" s="7">
        <v>0</v>
      </c>
      <c r="R47234" s="7">
        <v>0</v>
      </c>
      <c r="S47234" s="7">
        <v>0</v>
      </c>
      <c r="T47234" s="7">
        <v>0</v>
      </c>
      <c r="U47234" s="7">
        <v>0</v>
      </c>
      <c r="V47234" s="7">
        <v>0</v>
      </c>
      <c r="W47234" s="7">
        <v>0</v>
      </c>
      <c r="X47234" s="7">
        <v>1</v>
      </c>
      <c r="Y47234" s="7">
        <v>0</v>
      </c>
      <c r="Z47234" s="7">
        <v>1</v>
      </c>
    </row>
    <row r="47235" spans="1:26" ht="18" x14ac:dyDescent="0.35">
      <c r="A47235" s="10" t="s">
        <v>9206</v>
      </c>
      <c r="B47235" s="3" t="s">
        <v>9207</v>
      </c>
      <c r="C47235" s="7">
        <v>0</v>
      </c>
      <c r="D47235" s="7">
        <v>0</v>
      </c>
      <c r="E47235" s="7">
        <v>0</v>
      </c>
      <c r="F47235" s="7">
        <v>0</v>
      </c>
      <c r="G47235" s="7">
        <v>0</v>
      </c>
      <c r="H47235" s="7">
        <v>1</v>
      </c>
      <c r="I47235" s="7">
        <v>0</v>
      </c>
      <c r="J47235" s="7">
        <v>1</v>
      </c>
      <c r="K47235" s="7">
        <v>0</v>
      </c>
      <c r="L47235" s="7">
        <v>0</v>
      </c>
      <c r="M47235" s="7">
        <v>0</v>
      </c>
      <c r="N47235" s="7">
        <v>0</v>
      </c>
      <c r="O47235" s="7">
        <v>0</v>
      </c>
      <c r="P47235" s="7">
        <v>0</v>
      </c>
      <c r="Q47235" s="7">
        <v>0</v>
      </c>
      <c r="R47235" s="7">
        <v>0</v>
      </c>
      <c r="S47235" s="7">
        <v>0</v>
      </c>
      <c r="T47235" s="7">
        <v>0</v>
      </c>
      <c r="U47235" s="7">
        <v>0</v>
      </c>
      <c r="V47235" s="7">
        <v>0</v>
      </c>
      <c r="W47235" s="7">
        <v>0</v>
      </c>
      <c r="X47235" s="7">
        <v>1</v>
      </c>
      <c r="Y47235" s="7">
        <v>0</v>
      </c>
      <c r="Z47235" s="7">
        <v>1</v>
      </c>
    </row>
    <row r="47236" spans="1:26" ht="18" x14ac:dyDescent="0.35">
      <c r="A47236" s="10" t="s">
        <v>1559</v>
      </c>
      <c r="B47236" s="3" t="s">
        <v>1560</v>
      </c>
      <c r="C47236" s="7">
        <v>0</v>
      </c>
      <c r="D47236" s="7">
        <v>0</v>
      </c>
      <c r="E47236" s="7">
        <v>0</v>
      </c>
      <c r="F47236" s="7">
        <v>0</v>
      </c>
      <c r="G47236" s="7">
        <v>0</v>
      </c>
      <c r="H47236" s="7">
        <v>0</v>
      </c>
      <c r="I47236" s="7">
        <v>0</v>
      </c>
      <c r="J47236" s="7">
        <v>0</v>
      </c>
      <c r="K47236" s="7">
        <v>0</v>
      </c>
      <c r="L47236" s="7">
        <v>0</v>
      </c>
      <c r="M47236" s="7">
        <v>0</v>
      </c>
      <c r="N47236" s="7">
        <v>0</v>
      </c>
      <c r="O47236" s="7">
        <v>1</v>
      </c>
      <c r="P47236" s="7">
        <v>0</v>
      </c>
      <c r="Q47236" s="7">
        <v>0</v>
      </c>
      <c r="R47236" s="7">
        <v>1</v>
      </c>
      <c r="S47236" s="7">
        <v>0</v>
      </c>
      <c r="T47236" s="7">
        <v>0</v>
      </c>
      <c r="U47236" s="7">
        <v>0</v>
      </c>
      <c r="V47236" s="7">
        <v>0</v>
      </c>
      <c r="W47236" s="7">
        <v>1</v>
      </c>
      <c r="X47236" s="7">
        <v>0</v>
      </c>
      <c r="Y47236" s="7">
        <v>0</v>
      </c>
      <c r="Z47236" s="7">
        <v>1</v>
      </c>
    </row>
    <row r="47237" spans="1:26" ht="18" x14ac:dyDescent="0.35">
      <c r="A47237" s="10" t="s">
        <v>6375</v>
      </c>
      <c r="B47237" s="3" t="s">
        <v>6376</v>
      </c>
      <c r="C47237" s="7">
        <v>0</v>
      </c>
      <c r="D47237" s="7">
        <v>0</v>
      </c>
      <c r="E47237" s="7">
        <v>0</v>
      </c>
      <c r="F47237" s="7">
        <v>0</v>
      </c>
      <c r="G47237" s="7">
        <v>0</v>
      </c>
      <c r="H47237" s="7">
        <v>0</v>
      </c>
      <c r="I47237" s="7">
        <v>0</v>
      </c>
      <c r="J47237" s="7">
        <v>0</v>
      </c>
      <c r="K47237" s="7">
        <v>0</v>
      </c>
      <c r="L47237" s="7">
        <v>0</v>
      </c>
      <c r="M47237" s="7">
        <v>0</v>
      </c>
      <c r="N47237" s="7">
        <v>0</v>
      </c>
      <c r="O47237" s="7">
        <v>0</v>
      </c>
      <c r="P47237" s="7">
        <v>1</v>
      </c>
      <c r="Q47237" s="7">
        <v>0</v>
      </c>
      <c r="R47237" s="7">
        <v>1</v>
      </c>
      <c r="S47237" s="7">
        <v>0</v>
      </c>
      <c r="T47237" s="7">
        <v>0</v>
      </c>
      <c r="U47237" s="7">
        <v>0</v>
      </c>
      <c r="V47237" s="7">
        <v>0</v>
      </c>
      <c r="W47237" s="7">
        <v>0</v>
      </c>
      <c r="X47237" s="7">
        <v>1</v>
      </c>
      <c r="Y47237" s="7">
        <v>0</v>
      </c>
      <c r="Z47237" s="7">
        <v>1</v>
      </c>
    </row>
    <row r="47238" spans="1:26" ht="18" x14ac:dyDescent="0.35">
      <c r="A47238" s="10" t="s">
        <v>4046</v>
      </c>
      <c r="B47238" s="3" t="s">
        <v>4047</v>
      </c>
      <c r="C47238" s="7">
        <v>0</v>
      </c>
      <c r="D47238" s="7">
        <v>0</v>
      </c>
      <c r="E47238" s="7">
        <v>1</v>
      </c>
      <c r="F47238" s="7">
        <v>0</v>
      </c>
      <c r="G47238" s="7">
        <v>0</v>
      </c>
      <c r="H47238" s="7">
        <v>0</v>
      </c>
      <c r="I47238" s="7">
        <v>0</v>
      </c>
      <c r="J47238" s="7">
        <v>1</v>
      </c>
      <c r="K47238" s="7">
        <v>0</v>
      </c>
      <c r="L47238" s="7">
        <v>0</v>
      </c>
      <c r="M47238" s="7">
        <v>0</v>
      </c>
      <c r="N47238" s="7">
        <v>0</v>
      </c>
      <c r="O47238" s="7">
        <v>0</v>
      </c>
      <c r="P47238" s="7">
        <v>0</v>
      </c>
      <c r="Q47238" s="7">
        <v>0</v>
      </c>
      <c r="R47238" s="7">
        <v>0</v>
      </c>
      <c r="S47238" s="7">
        <v>0</v>
      </c>
      <c r="T47238" s="7">
        <v>0</v>
      </c>
      <c r="U47238" s="7">
        <v>1</v>
      </c>
      <c r="V47238" s="7">
        <v>0</v>
      </c>
      <c r="W47238" s="7">
        <v>0</v>
      </c>
      <c r="X47238" s="7">
        <v>0</v>
      </c>
      <c r="Y47238" s="7">
        <v>0</v>
      </c>
      <c r="Z47238" s="7">
        <v>1</v>
      </c>
    </row>
    <row r="47239" spans="1:26" ht="18" x14ac:dyDescent="0.35">
      <c r="A47239" s="10" t="s">
        <v>3074</v>
      </c>
      <c r="B47239" s="3" t="s">
        <v>3075</v>
      </c>
      <c r="C47239" s="7">
        <v>0</v>
      </c>
      <c r="D47239" s="7">
        <v>1</v>
      </c>
      <c r="E47239" s="7">
        <v>0</v>
      </c>
      <c r="F47239" s="7">
        <v>0</v>
      </c>
      <c r="G47239" s="7">
        <v>0</v>
      </c>
      <c r="H47239" s="7">
        <v>0</v>
      </c>
      <c r="I47239" s="7">
        <v>0</v>
      </c>
      <c r="J47239" s="7">
        <v>1</v>
      </c>
      <c r="K47239" s="7">
        <v>0</v>
      </c>
      <c r="L47239" s="7">
        <v>0</v>
      </c>
      <c r="M47239" s="7">
        <v>0</v>
      </c>
      <c r="N47239" s="7">
        <v>0</v>
      </c>
      <c r="O47239" s="7">
        <v>0</v>
      </c>
      <c r="P47239" s="7">
        <v>0</v>
      </c>
      <c r="Q47239" s="7">
        <v>0</v>
      </c>
      <c r="R47239" s="7">
        <v>0</v>
      </c>
      <c r="S47239" s="7">
        <v>0</v>
      </c>
      <c r="T47239" s="7">
        <v>1</v>
      </c>
      <c r="U47239" s="7">
        <v>0</v>
      </c>
      <c r="V47239" s="7">
        <v>0</v>
      </c>
      <c r="W47239" s="7">
        <v>0</v>
      </c>
      <c r="X47239" s="7">
        <v>0</v>
      </c>
      <c r="Y47239" s="7">
        <v>0</v>
      </c>
      <c r="Z47239" s="7">
        <v>1</v>
      </c>
    </row>
    <row r="47240" spans="1:26" ht="18" x14ac:dyDescent="0.35">
      <c r="A47240" s="10" t="s">
        <v>4056</v>
      </c>
      <c r="B47240" s="3" t="s">
        <v>4057</v>
      </c>
      <c r="C47240" s="7">
        <v>0</v>
      </c>
      <c r="D47240" s="7">
        <v>0</v>
      </c>
      <c r="E47240" s="7">
        <v>0</v>
      </c>
      <c r="F47240" s="7">
        <v>0</v>
      </c>
      <c r="G47240" s="7">
        <v>0</v>
      </c>
      <c r="H47240" s="7">
        <v>0</v>
      </c>
      <c r="I47240" s="7">
        <v>1</v>
      </c>
      <c r="J47240" s="7">
        <v>1</v>
      </c>
      <c r="K47240" s="7">
        <v>0</v>
      </c>
      <c r="L47240" s="7">
        <v>0</v>
      </c>
      <c r="M47240" s="7">
        <v>0</v>
      </c>
      <c r="N47240" s="7">
        <v>0</v>
      </c>
      <c r="O47240" s="7">
        <v>0</v>
      </c>
      <c r="P47240" s="7">
        <v>0</v>
      </c>
      <c r="Q47240" s="7">
        <v>0</v>
      </c>
      <c r="R47240" s="7">
        <v>0</v>
      </c>
      <c r="S47240" s="7">
        <v>0</v>
      </c>
      <c r="T47240" s="7">
        <v>0</v>
      </c>
      <c r="U47240" s="7">
        <v>0</v>
      </c>
      <c r="V47240" s="7">
        <v>0</v>
      </c>
      <c r="W47240" s="7">
        <v>0</v>
      </c>
      <c r="X47240" s="7">
        <v>0</v>
      </c>
      <c r="Y47240" s="7">
        <v>1</v>
      </c>
      <c r="Z47240" s="7">
        <v>1</v>
      </c>
    </row>
    <row r="47241" spans="1:26" ht="18" x14ac:dyDescent="0.35">
      <c r="A47241" s="10" t="s">
        <v>196</v>
      </c>
      <c r="B47241" s="3" t="s">
        <v>197</v>
      </c>
      <c r="C47241" s="7">
        <v>0</v>
      </c>
      <c r="D47241" s="7">
        <v>0</v>
      </c>
      <c r="E47241" s="7">
        <v>0</v>
      </c>
      <c r="F47241" s="7">
        <v>0</v>
      </c>
      <c r="G47241" s="7">
        <v>0</v>
      </c>
      <c r="H47241" s="7">
        <v>0</v>
      </c>
      <c r="I47241" s="7">
        <v>0</v>
      </c>
      <c r="J47241" s="7">
        <v>0</v>
      </c>
      <c r="K47241" s="7">
        <v>0</v>
      </c>
      <c r="L47241" s="7">
        <v>0</v>
      </c>
      <c r="M47241" s="7">
        <v>0</v>
      </c>
      <c r="N47241" s="7">
        <v>0</v>
      </c>
      <c r="O47241" s="7">
        <v>1</v>
      </c>
      <c r="P47241" s="7">
        <v>0</v>
      </c>
      <c r="Q47241" s="7">
        <v>0</v>
      </c>
      <c r="R47241" s="7">
        <v>1</v>
      </c>
      <c r="S47241" s="7">
        <v>0</v>
      </c>
      <c r="T47241" s="7">
        <v>0</v>
      </c>
      <c r="U47241" s="7">
        <v>0</v>
      </c>
      <c r="V47241" s="7">
        <v>0</v>
      </c>
      <c r="W47241" s="7">
        <v>1</v>
      </c>
      <c r="X47241" s="7">
        <v>0</v>
      </c>
      <c r="Y47241" s="7">
        <v>0</v>
      </c>
      <c r="Z47241" s="7">
        <v>1</v>
      </c>
    </row>
    <row r="47242" spans="1:26" ht="18" x14ac:dyDescent="0.35">
      <c r="A47242" s="10" t="s">
        <v>1563</v>
      </c>
      <c r="B47242" s="3" t="s">
        <v>1564</v>
      </c>
      <c r="C47242" s="7">
        <v>0</v>
      </c>
      <c r="D47242" s="7">
        <v>0</v>
      </c>
      <c r="E47242" s="7">
        <v>0</v>
      </c>
      <c r="F47242" s="7">
        <v>0</v>
      </c>
      <c r="G47242" s="7">
        <v>0</v>
      </c>
      <c r="H47242" s="7">
        <v>0</v>
      </c>
      <c r="I47242" s="7">
        <v>0</v>
      </c>
      <c r="J47242" s="7">
        <v>0</v>
      </c>
      <c r="K47242" s="7">
        <v>0</v>
      </c>
      <c r="L47242" s="7">
        <v>0</v>
      </c>
      <c r="M47242" s="7">
        <v>0</v>
      </c>
      <c r="N47242" s="7">
        <v>0</v>
      </c>
      <c r="O47242" s="7">
        <v>1</v>
      </c>
      <c r="P47242" s="7">
        <v>0</v>
      </c>
      <c r="Q47242" s="7">
        <v>0</v>
      </c>
      <c r="R47242" s="7">
        <v>1</v>
      </c>
      <c r="S47242" s="7">
        <v>0</v>
      </c>
      <c r="T47242" s="7">
        <v>0</v>
      </c>
      <c r="U47242" s="7">
        <v>0</v>
      </c>
      <c r="V47242" s="7">
        <v>0</v>
      </c>
      <c r="W47242" s="7">
        <v>1</v>
      </c>
      <c r="X47242" s="7">
        <v>0</v>
      </c>
      <c r="Y47242" s="7">
        <v>0</v>
      </c>
      <c r="Z47242" s="7">
        <v>1</v>
      </c>
    </row>
    <row r="47243" spans="1:26" ht="18" x14ac:dyDescent="0.35">
      <c r="A47243" s="10" t="s">
        <v>7215</v>
      </c>
      <c r="B47243" s="3" t="s">
        <v>7216</v>
      </c>
      <c r="C47243" s="7">
        <v>0</v>
      </c>
      <c r="D47243" s="7">
        <v>0</v>
      </c>
      <c r="E47243" s="7">
        <v>0</v>
      </c>
      <c r="F47243" s="7">
        <v>0</v>
      </c>
      <c r="G47243" s="7">
        <v>0</v>
      </c>
      <c r="H47243" s="7">
        <v>0</v>
      </c>
      <c r="I47243" s="7">
        <v>1</v>
      </c>
      <c r="J47243" s="7">
        <v>1</v>
      </c>
      <c r="K47243" s="7">
        <v>0</v>
      </c>
      <c r="L47243" s="7">
        <v>0</v>
      </c>
      <c r="M47243" s="7">
        <v>0</v>
      </c>
      <c r="N47243" s="7">
        <v>0</v>
      </c>
      <c r="O47243" s="7">
        <v>0</v>
      </c>
      <c r="P47243" s="7">
        <v>0</v>
      </c>
      <c r="Q47243" s="7">
        <v>0</v>
      </c>
      <c r="R47243" s="7">
        <v>0</v>
      </c>
      <c r="S47243" s="7">
        <v>0</v>
      </c>
      <c r="T47243" s="7">
        <v>0</v>
      </c>
      <c r="U47243" s="7">
        <v>0</v>
      </c>
      <c r="V47243" s="7">
        <v>0</v>
      </c>
      <c r="W47243" s="7">
        <v>0</v>
      </c>
      <c r="X47243" s="7">
        <v>0</v>
      </c>
      <c r="Y47243" s="7">
        <v>1</v>
      </c>
      <c r="Z47243" s="7">
        <v>1</v>
      </c>
    </row>
    <row r="47244" spans="1:26" ht="18" x14ac:dyDescent="0.35">
      <c r="A47244" s="10" t="s">
        <v>2924</v>
      </c>
      <c r="B47244" s="3" t="s">
        <v>2925</v>
      </c>
      <c r="C47244" s="7">
        <v>0</v>
      </c>
      <c r="D47244" s="7">
        <v>0</v>
      </c>
      <c r="E47244" s="7">
        <v>0</v>
      </c>
      <c r="F47244" s="7">
        <v>0</v>
      </c>
      <c r="G47244" s="7">
        <v>1</v>
      </c>
      <c r="H47244" s="7">
        <v>0</v>
      </c>
      <c r="I47244" s="7">
        <v>0</v>
      </c>
      <c r="J47244" s="7">
        <v>1</v>
      </c>
      <c r="K47244" s="7">
        <v>0</v>
      </c>
      <c r="L47244" s="7">
        <v>0</v>
      </c>
      <c r="M47244" s="7">
        <v>0</v>
      </c>
      <c r="N47244" s="7">
        <v>0</v>
      </c>
      <c r="O47244" s="7">
        <v>0</v>
      </c>
      <c r="P47244" s="7">
        <v>0</v>
      </c>
      <c r="Q47244" s="7">
        <v>0</v>
      </c>
      <c r="R47244" s="7">
        <v>0</v>
      </c>
      <c r="S47244" s="7">
        <v>0</v>
      </c>
      <c r="T47244" s="7">
        <v>0</v>
      </c>
      <c r="U47244" s="7">
        <v>0</v>
      </c>
      <c r="V47244" s="7">
        <v>0</v>
      </c>
      <c r="W47244" s="7">
        <v>1</v>
      </c>
      <c r="X47244" s="7">
        <v>0</v>
      </c>
      <c r="Y47244" s="7">
        <v>0</v>
      </c>
      <c r="Z47244" s="7">
        <v>1</v>
      </c>
    </row>
    <row r="47245" spans="1:26" ht="18" x14ac:dyDescent="0.35">
      <c r="A47245" s="10" t="s">
        <v>218</v>
      </c>
      <c r="B47245" s="3" t="s">
        <v>219</v>
      </c>
      <c r="C47245" s="7">
        <v>0</v>
      </c>
      <c r="D47245" s="7">
        <v>0</v>
      </c>
      <c r="E47245" s="7">
        <v>0</v>
      </c>
      <c r="F47245" s="7">
        <v>0</v>
      </c>
      <c r="G47245" s="7">
        <v>0</v>
      </c>
      <c r="H47245" s="7">
        <v>0</v>
      </c>
      <c r="I47245" s="7">
        <v>0</v>
      </c>
      <c r="J47245" s="7">
        <v>0</v>
      </c>
      <c r="K47245" s="7">
        <v>0</v>
      </c>
      <c r="L47245" s="7">
        <v>0</v>
      </c>
      <c r="M47245" s="7">
        <v>0</v>
      </c>
      <c r="N47245" s="7">
        <v>1</v>
      </c>
      <c r="O47245" s="7">
        <v>0</v>
      </c>
      <c r="P47245" s="7">
        <v>0</v>
      </c>
      <c r="Q47245" s="7">
        <v>0</v>
      </c>
      <c r="R47245" s="7">
        <v>1</v>
      </c>
      <c r="S47245" s="7">
        <v>0</v>
      </c>
      <c r="T47245" s="7">
        <v>0</v>
      </c>
      <c r="U47245" s="7">
        <v>0</v>
      </c>
      <c r="V47245" s="7">
        <v>1</v>
      </c>
      <c r="W47245" s="7">
        <v>0</v>
      </c>
      <c r="X47245" s="7">
        <v>0</v>
      </c>
      <c r="Y47245" s="7">
        <v>0</v>
      </c>
      <c r="Z47245" s="7">
        <v>1</v>
      </c>
    </row>
    <row r="47246" spans="1:26" ht="18" x14ac:dyDescent="0.35">
      <c r="A47246" s="10" t="s">
        <v>220</v>
      </c>
      <c r="B47246" s="3" t="s">
        <v>221</v>
      </c>
      <c r="C47246" s="7">
        <v>0</v>
      </c>
      <c r="D47246" s="7">
        <v>0</v>
      </c>
      <c r="E47246" s="7">
        <v>0</v>
      </c>
      <c r="F47246" s="7">
        <v>0</v>
      </c>
      <c r="G47246" s="7">
        <v>0</v>
      </c>
      <c r="H47246" s="7">
        <v>0</v>
      </c>
      <c r="I47246" s="7">
        <v>1</v>
      </c>
      <c r="J47246" s="7">
        <v>1</v>
      </c>
      <c r="K47246" s="7">
        <v>0</v>
      </c>
      <c r="L47246" s="7">
        <v>0</v>
      </c>
      <c r="M47246" s="7">
        <v>0</v>
      </c>
      <c r="N47246" s="7">
        <v>0</v>
      </c>
      <c r="O47246" s="7">
        <v>0</v>
      </c>
      <c r="P47246" s="7">
        <v>0</v>
      </c>
      <c r="Q47246" s="7">
        <v>0</v>
      </c>
      <c r="R47246" s="7">
        <v>0</v>
      </c>
      <c r="S47246" s="7">
        <v>0</v>
      </c>
      <c r="T47246" s="7">
        <v>0</v>
      </c>
      <c r="U47246" s="7">
        <v>0</v>
      </c>
      <c r="V47246" s="7">
        <v>0</v>
      </c>
      <c r="W47246" s="7">
        <v>0</v>
      </c>
      <c r="X47246" s="7">
        <v>0</v>
      </c>
      <c r="Y47246" s="7">
        <v>1</v>
      </c>
      <c r="Z47246" s="7">
        <v>1</v>
      </c>
    </row>
    <row r="47247" spans="1:26" ht="18" x14ac:dyDescent="0.35">
      <c r="A47247" s="10" t="s">
        <v>3631</v>
      </c>
      <c r="B47247" s="3" t="s">
        <v>3632</v>
      </c>
      <c r="C47247" s="7">
        <v>0</v>
      </c>
      <c r="D47247" s="7">
        <v>0</v>
      </c>
      <c r="E47247" s="7">
        <v>0</v>
      </c>
      <c r="F47247" s="7">
        <v>0</v>
      </c>
      <c r="G47247" s="7">
        <v>0</v>
      </c>
      <c r="H47247" s="7">
        <v>0</v>
      </c>
      <c r="I47247" s="7">
        <v>1</v>
      </c>
      <c r="J47247" s="7">
        <v>1</v>
      </c>
      <c r="K47247" s="7">
        <v>0</v>
      </c>
      <c r="L47247" s="7">
        <v>0</v>
      </c>
      <c r="M47247" s="7">
        <v>0</v>
      </c>
      <c r="N47247" s="7">
        <v>0</v>
      </c>
      <c r="O47247" s="7">
        <v>0</v>
      </c>
      <c r="P47247" s="7">
        <v>0</v>
      </c>
      <c r="Q47247" s="7">
        <v>0</v>
      </c>
      <c r="R47247" s="7">
        <v>0</v>
      </c>
      <c r="S47247" s="7">
        <v>0</v>
      </c>
      <c r="T47247" s="7">
        <v>0</v>
      </c>
      <c r="U47247" s="7">
        <v>0</v>
      </c>
      <c r="V47247" s="7">
        <v>0</v>
      </c>
      <c r="W47247" s="7">
        <v>0</v>
      </c>
      <c r="X47247" s="7">
        <v>0</v>
      </c>
      <c r="Y47247" s="7">
        <v>1</v>
      </c>
      <c r="Z47247" s="7">
        <v>1</v>
      </c>
    </row>
    <row r="47248" spans="1:26" ht="18" x14ac:dyDescent="0.35">
      <c r="A47248" s="10" t="s">
        <v>226</v>
      </c>
      <c r="B47248" s="3" t="s">
        <v>227</v>
      </c>
      <c r="C47248" s="7">
        <v>0</v>
      </c>
      <c r="D47248" s="7">
        <v>0</v>
      </c>
      <c r="E47248" s="7">
        <v>0</v>
      </c>
      <c r="F47248" s="7">
        <v>0</v>
      </c>
      <c r="G47248" s="7">
        <v>0</v>
      </c>
      <c r="H47248" s="7">
        <v>0</v>
      </c>
      <c r="I47248" s="7">
        <v>1</v>
      </c>
      <c r="J47248" s="7">
        <v>1</v>
      </c>
      <c r="K47248" s="7">
        <v>0</v>
      </c>
      <c r="L47248" s="7">
        <v>0</v>
      </c>
      <c r="M47248" s="7">
        <v>0</v>
      </c>
      <c r="N47248" s="7">
        <v>0</v>
      </c>
      <c r="O47248" s="7">
        <v>0</v>
      </c>
      <c r="P47248" s="7">
        <v>0</v>
      </c>
      <c r="Q47248" s="7">
        <v>0</v>
      </c>
      <c r="R47248" s="7">
        <v>0</v>
      </c>
      <c r="S47248" s="7">
        <v>0</v>
      </c>
      <c r="T47248" s="7">
        <v>0</v>
      </c>
      <c r="U47248" s="7">
        <v>0</v>
      </c>
      <c r="V47248" s="7">
        <v>0</v>
      </c>
      <c r="W47248" s="7">
        <v>0</v>
      </c>
      <c r="X47248" s="7">
        <v>0</v>
      </c>
      <c r="Y47248" s="7">
        <v>1</v>
      </c>
      <c r="Z47248" s="7">
        <v>1</v>
      </c>
    </row>
    <row r="47249" spans="1:26" ht="18" x14ac:dyDescent="0.35">
      <c r="A47249" s="10" t="s">
        <v>228</v>
      </c>
      <c r="B47249" s="3" t="s">
        <v>229</v>
      </c>
      <c r="C47249" s="7">
        <v>0</v>
      </c>
      <c r="D47249" s="7">
        <v>0</v>
      </c>
      <c r="E47249" s="7">
        <v>0</v>
      </c>
      <c r="F47249" s="7">
        <v>0</v>
      </c>
      <c r="G47249" s="7">
        <v>0</v>
      </c>
      <c r="H47249" s="7">
        <v>0</v>
      </c>
      <c r="I47249" s="7">
        <v>0</v>
      </c>
      <c r="J47249" s="7">
        <v>0</v>
      </c>
      <c r="K47249" s="7">
        <v>0</v>
      </c>
      <c r="L47249" s="7">
        <v>0</v>
      </c>
      <c r="M47249" s="7">
        <v>0</v>
      </c>
      <c r="N47249" s="7">
        <v>0</v>
      </c>
      <c r="O47249" s="7">
        <v>0</v>
      </c>
      <c r="P47249" s="7">
        <v>0</v>
      </c>
      <c r="Q47249" s="7">
        <v>1</v>
      </c>
      <c r="R47249" s="7">
        <v>1</v>
      </c>
      <c r="S47249" s="7">
        <v>0</v>
      </c>
      <c r="T47249" s="7">
        <v>0</v>
      </c>
      <c r="U47249" s="7">
        <v>0</v>
      </c>
      <c r="V47249" s="7">
        <v>0</v>
      </c>
      <c r="W47249" s="7">
        <v>0</v>
      </c>
      <c r="X47249" s="7">
        <v>0</v>
      </c>
      <c r="Y47249" s="7">
        <v>1</v>
      </c>
      <c r="Z47249" s="7">
        <v>1</v>
      </c>
    </row>
    <row r="47250" spans="1:26" ht="18" x14ac:dyDescent="0.35">
      <c r="A47250" s="10" t="s">
        <v>2041</v>
      </c>
      <c r="B47250" s="3" t="s">
        <v>2042</v>
      </c>
      <c r="C47250" s="7">
        <v>0</v>
      </c>
      <c r="D47250" s="7">
        <v>0</v>
      </c>
      <c r="E47250" s="7">
        <v>0</v>
      </c>
      <c r="F47250" s="7">
        <v>0</v>
      </c>
      <c r="G47250" s="7">
        <v>1</v>
      </c>
      <c r="H47250" s="7">
        <v>0</v>
      </c>
      <c r="I47250" s="7">
        <v>0</v>
      </c>
      <c r="J47250" s="7">
        <v>1</v>
      </c>
      <c r="K47250" s="7">
        <v>0</v>
      </c>
      <c r="L47250" s="7">
        <v>0</v>
      </c>
      <c r="M47250" s="7">
        <v>0</v>
      </c>
      <c r="N47250" s="7">
        <v>0</v>
      </c>
      <c r="O47250" s="7">
        <v>0</v>
      </c>
      <c r="P47250" s="7">
        <v>0</v>
      </c>
      <c r="Q47250" s="7">
        <v>0</v>
      </c>
      <c r="R47250" s="7">
        <v>0</v>
      </c>
      <c r="S47250" s="7">
        <v>0</v>
      </c>
      <c r="T47250" s="7">
        <v>0</v>
      </c>
      <c r="U47250" s="7">
        <v>0</v>
      </c>
      <c r="V47250" s="7">
        <v>0</v>
      </c>
      <c r="W47250" s="7">
        <v>1</v>
      </c>
      <c r="X47250" s="7">
        <v>0</v>
      </c>
      <c r="Y47250" s="7">
        <v>0</v>
      </c>
      <c r="Z47250" s="7">
        <v>1</v>
      </c>
    </row>
    <row r="47251" spans="1:26" ht="18" x14ac:dyDescent="0.35">
      <c r="A47251" s="10" t="s">
        <v>8379</v>
      </c>
      <c r="B47251" s="3" t="s">
        <v>8380</v>
      </c>
      <c r="C47251" s="7">
        <v>0</v>
      </c>
      <c r="D47251" s="7">
        <v>0</v>
      </c>
      <c r="E47251" s="7">
        <v>0</v>
      </c>
      <c r="F47251" s="7">
        <v>0</v>
      </c>
      <c r="G47251" s="7">
        <v>0</v>
      </c>
      <c r="H47251" s="7">
        <v>0</v>
      </c>
      <c r="I47251" s="7">
        <v>0</v>
      </c>
      <c r="J47251" s="7">
        <v>0</v>
      </c>
      <c r="K47251" s="7">
        <v>0</v>
      </c>
      <c r="L47251" s="7">
        <v>0</v>
      </c>
      <c r="M47251" s="7">
        <v>0</v>
      </c>
      <c r="N47251" s="7">
        <v>0</v>
      </c>
      <c r="O47251" s="7">
        <v>0</v>
      </c>
      <c r="P47251" s="7">
        <v>0</v>
      </c>
      <c r="Q47251" s="7">
        <v>1</v>
      </c>
      <c r="R47251" s="7">
        <v>1</v>
      </c>
      <c r="S47251" s="7">
        <v>0</v>
      </c>
      <c r="T47251" s="7">
        <v>0</v>
      </c>
      <c r="U47251" s="7">
        <v>0</v>
      </c>
      <c r="V47251" s="7">
        <v>0</v>
      </c>
      <c r="W47251" s="7">
        <v>0</v>
      </c>
      <c r="X47251" s="7">
        <v>0</v>
      </c>
      <c r="Y47251" s="7">
        <v>1</v>
      </c>
      <c r="Z47251" s="7">
        <v>1</v>
      </c>
    </row>
    <row r="47252" spans="1:26" ht="18" x14ac:dyDescent="0.35">
      <c r="A47252" s="10" t="s">
        <v>9903</v>
      </c>
      <c r="B47252" s="3" t="s">
        <v>9904</v>
      </c>
      <c r="C47252" s="7">
        <v>0</v>
      </c>
      <c r="D47252" s="7">
        <v>0</v>
      </c>
      <c r="E47252" s="7">
        <v>0</v>
      </c>
      <c r="F47252" s="7">
        <v>0</v>
      </c>
      <c r="G47252" s="7">
        <v>1</v>
      </c>
      <c r="H47252" s="7">
        <v>0</v>
      </c>
      <c r="I47252" s="7">
        <v>0</v>
      </c>
      <c r="J47252" s="7">
        <v>1</v>
      </c>
      <c r="K47252" s="7">
        <v>0</v>
      </c>
      <c r="L47252" s="7">
        <v>0</v>
      </c>
      <c r="M47252" s="7">
        <v>0</v>
      </c>
      <c r="N47252" s="7">
        <v>0</v>
      </c>
      <c r="O47252" s="7">
        <v>0</v>
      </c>
      <c r="P47252" s="7">
        <v>0</v>
      </c>
      <c r="Q47252" s="7">
        <v>0</v>
      </c>
      <c r="R47252" s="7">
        <v>0</v>
      </c>
      <c r="S47252" s="7">
        <v>0</v>
      </c>
      <c r="T47252" s="7">
        <v>0</v>
      </c>
      <c r="U47252" s="7">
        <v>0</v>
      </c>
      <c r="V47252" s="7">
        <v>0</v>
      </c>
      <c r="W47252" s="7">
        <v>1</v>
      </c>
      <c r="X47252" s="7">
        <v>0</v>
      </c>
      <c r="Y47252" s="7">
        <v>0</v>
      </c>
      <c r="Z47252" s="7">
        <v>1</v>
      </c>
    </row>
    <row r="47253" spans="1:26" ht="18" x14ac:dyDescent="0.35">
      <c r="A47253" s="10" t="s">
        <v>1569</v>
      </c>
      <c r="B47253" s="3" t="s">
        <v>1570</v>
      </c>
      <c r="C47253" s="7">
        <v>0</v>
      </c>
      <c r="D47253" s="7">
        <v>0</v>
      </c>
      <c r="E47253" s="7">
        <v>0</v>
      </c>
      <c r="F47253" s="7">
        <v>0</v>
      </c>
      <c r="G47253" s="7">
        <v>0</v>
      </c>
      <c r="H47253" s="7">
        <v>1</v>
      </c>
      <c r="I47253" s="7">
        <v>0</v>
      </c>
      <c r="J47253" s="7">
        <v>1</v>
      </c>
      <c r="K47253" s="7">
        <v>0</v>
      </c>
      <c r="L47253" s="7">
        <v>0</v>
      </c>
      <c r="M47253" s="7">
        <v>0</v>
      </c>
      <c r="N47253" s="7">
        <v>0</v>
      </c>
      <c r="O47253" s="7">
        <v>0</v>
      </c>
      <c r="P47253" s="7">
        <v>0</v>
      </c>
      <c r="Q47253" s="7">
        <v>0</v>
      </c>
      <c r="R47253" s="7">
        <v>0</v>
      </c>
      <c r="S47253" s="7">
        <v>0</v>
      </c>
      <c r="T47253" s="7">
        <v>0</v>
      </c>
      <c r="U47253" s="7">
        <v>0</v>
      </c>
      <c r="V47253" s="7">
        <v>0</v>
      </c>
      <c r="W47253" s="7">
        <v>0</v>
      </c>
      <c r="X47253" s="7">
        <v>1</v>
      </c>
      <c r="Y47253" s="7">
        <v>0</v>
      </c>
      <c r="Z47253" s="7">
        <v>1</v>
      </c>
    </row>
    <row r="47254" spans="1:26" ht="18" x14ac:dyDescent="0.35">
      <c r="A47254" s="10" t="s">
        <v>236</v>
      </c>
      <c r="B47254" s="3" t="s">
        <v>237</v>
      </c>
      <c r="C47254" s="7">
        <v>0</v>
      </c>
      <c r="D47254" s="7">
        <v>0</v>
      </c>
      <c r="E47254" s="7">
        <v>0</v>
      </c>
      <c r="F47254" s="7">
        <v>0</v>
      </c>
      <c r="G47254" s="7">
        <v>0</v>
      </c>
      <c r="H47254" s="7">
        <v>0</v>
      </c>
      <c r="I47254" s="7">
        <v>0</v>
      </c>
      <c r="J47254" s="7">
        <v>0</v>
      </c>
      <c r="K47254" s="7">
        <v>0</v>
      </c>
      <c r="L47254" s="7">
        <v>0</v>
      </c>
      <c r="M47254" s="7">
        <v>0</v>
      </c>
      <c r="N47254" s="7">
        <v>0</v>
      </c>
      <c r="O47254" s="7">
        <v>0</v>
      </c>
      <c r="P47254" s="7">
        <v>1</v>
      </c>
      <c r="Q47254" s="7">
        <v>0</v>
      </c>
      <c r="R47254" s="7">
        <v>1</v>
      </c>
      <c r="S47254" s="7">
        <v>0</v>
      </c>
      <c r="T47254" s="7">
        <v>0</v>
      </c>
      <c r="U47254" s="7">
        <v>0</v>
      </c>
      <c r="V47254" s="7">
        <v>0</v>
      </c>
      <c r="W47254" s="7">
        <v>0</v>
      </c>
      <c r="X47254" s="7">
        <v>1</v>
      </c>
      <c r="Y47254" s="7">
        <v>0</v>
      </c>
      <c r="Z47254" s="7">
        <v>1</v>
      </c>
    </row>
    <row r="47255" spans="1:26" ht="18" x14ac:dyDescent="0.35">
      <c r="A47255" s="10" t="s">
        <v>238</v>
      </c>
      <c r="B47255" s="3" t="s">
        <v>239</v>
      </c>
      <c r="C47255" s="7">
        <v>0</v>
      </c>
      <c r="D47255" s="7">
        <v>0</v>
      </c>
      <c r="E47255" s="7">
        <v>0</v>
      </c>
      <c r="F47255" s="7">
        <v>0</v>
      </c>
      <c r="G47255" s="7">
        <v>0</v>
      </c>
      <c r="H47255" s="7">
        <v>0</v>
      </c>
      <c r="I47255" s="7">
        <v>0</v>
      </c>
      <c r="J47255" s="7">
        <v>0</v>
      </c>
      <c r="K47255" s="7">
        <v>0</v>
      </c>
      <c r="L47255" s="7">
        <v>0</v>
      </c>
      <c r="M47255" s="7">
        <v>0</v>
      </c>
      <c r="N47255" s="7">
        <v>0</v>
      </c>
      <c r="O47255" s="7">
        <v>0</v>
      </c>
      <c r="P47255" s="7">
        <v>0</v>
      </c>
      <c r="Q47255" s="7">
        <v>1</v>
      </c>
      <c r="R47255" s="7">
        <v>1</v>
      </c>
      <c r="S47255" s="7">
        <v>0</v>
      </c>
      <c r="T47255" s="7">
        <v>0</v>
      </c>
      <c r="U47255" s="7">
        <v>0</v>
      </c>
      <c r="V47255" s="7">
        <v>0</v>
      </c>
      <c r="W47255" s="7">
        <v>0</v>
      </c>
      <c r="X47255" s="7">
        <v>0</v>
      </c>
      <c r="Y47255" s="7">
        <v>1</v>
      </c>
      <c r="Z47255" s="7">
        <v>1</v>
      </c>
    </row>
    <row r="47256" spans="1:26" ht="18" x14ac:dyDescent="0.35">
      <c r="A47256" s="10" t="s">
        <v>246</v>
      </c>
      <c r="B47256" s="3" t="s">
        <v>247</v>
      </c>
      <c r="C47256" s="7">
        <v>0</v>
      </c>
      <c r="D47256" s="7">
        <v>0</v>
      </c>
      <c r="E47256" s="7">
        <v>1</v>
      </c>
      <c r="F47256" s="7">
        <v>0</v>
      </c>
      <c r="G47256" s="7">
        <v>0</v>
      </c>
      <c r="H47256" s="7">
        <v>0</v>
      </c>
      <c r="I47256" s="7">
        <v>0</v>
      </c>
      <c r="J47256" s="7">
        <v>1</v>
      </c>
      <c r="K47256" s="7">
        <v>0</v>
      </c>
      <c r="L47256" s="7">
        <v>0</v>
      </c>
      <c r="M47256" s="7">
        <v>0</v>
      </c>
      <c r="N47256" s="7">
        <v>0</v>
      </c>
      <c r="O47256" s="7">
        <v>0</v>
      </c>
      <c r="P47256" s="7">
        <v>0</v>
      </c>
      <c r="Q47256" s="7">
        <v>0</v>
      </c>
      <c r="R47256" s="7">
        <v>0</v>
      </c>
      <c r="S47256" s="7">
        <v>0</v>
      </c>
      <c r="T47256" s="7">
        <v>0</v>
      </c>
      <c r="U47256" s="7">
        <v>1</v>
      </c>
      <c r="V47256" s="7">
        <v>0</v>
      </c>
      <c r="W47256" s="7">
        <v>0</v>
      </c>
      <c r="X47256" s="7">
        <v>0</v>
      </c>
      <c r="Y47256" s="7">
        <v>0</v>
      </c>
      <c r="Z47256" s="7">
        <v>1</v>
      </c>
    </row>
    <row r="47257" spans="1:26" ht="18" x14ac:dyDescent="0.35">
      <c r="A47257" s="10" t="s">
        <v>7866</v>
      </c>
      <c r="B47257" s="3" t="s">
        <v>7867</v>
      </c>
      <c r="C47257" s="7">
        <v>0</v>
      </c>
      <c r="D47257" s="7">
        <v>0</v>
      </c>
      <c r="E47257" s="7">
        <v>1</v>
      </c>
      <c r="F47257" s="7">
        <v>0</v>
      </c>
      <c r="G47257" s="7">
        <v>0</v>
      </c>
      <c r="H47257" s="7">
        <v>0</v>
      </c>
      <c r="I47257" s="7">
        <v>0</v>
      </c>
      <c r="J47257" s="7">
        <v>1</v>
      </c>
      <c r="K47257" s="7">
        <v>0</v>
      </c>
      <c r="L47257" s="7">
        <v>0</v>
      </c>
      <c r="M47257" s="7">
        <v>0</v>
      </c>
      <c r="N47257" s="7">
        <v>0</v>
      </c>
      <c r="O47257" s="7">
        <v>0</v>
      </c>
      <c r="P47257" s="7">
        <v>0</v>
      </c>
      <c r="Q47257" s="7">
        <v>0</v>
      </c>
      <c r="R47257" s="7">
        <v>0</v>
      </c>
      <c r="S47257" s="7">
        <v>0</v>
      </c>
      <c r="T47257" s="7">
        <v>0</v>
      </c>
      <c r="U47257" s="7">
        <v>1</v>
      </c>
      <c r="V47257" s="7">
        <v>0</v>
      </c>
      <c r="W47257" s="7">
        <v>0</v>
      </c>
      <c r="X47257" s="7">
        <v>0</v>
      </c>
      <c r="Y47257" s="7">
        <v>0</v>
      </c>
      <c r="Z47257" s="7">
        <v>1</v>
      </c>
    </row>
    <row r="47258" spans="1:26" ht="18" x14ac:dyDescent="0.35">
      <c r="A47258" s="10" t="s">
        <v>3108</v>
      </c>
      <c r="B47258" s="3" t="s">
        <v>3109</v>
      </c>
      <c r="C47258" s="7">
        <v>0</v>
      </c>
      <c r="D47258" s="7">
        <v>0</v>
      </c>
      <c r="E47258" s="7">
        <v>0</v>
      </c>
      <c r="F47258" s="7">
        <v>0</v>
      </c>
      <c r="G47258" s="7">
        <v>1</v>
      </c>
      <c r="H47258" s="7">
        <v>0</v>
      </c>
      <c r="I47258" s="7">
        <v>0</v>
      </c>
      <c r="J47258" s="7">
        <v>1</v>
      </c>
      <c r="K47258" s="7">
        <v>0</v>
      </c>
      <c r="L47258" s="7">
        <v>0</v>
      </c>
      <c r="M47258" s="7">
        <v>0</v>
      </c>
      <c r="N47258" s="7">
        <v>0</v>
      </c>
      <c r="O47258" s="7">
        <v>0</v>
      </c>
      <c r="P47258" s="7">
        <v>0</v>
      </c>
      <c r="Q47258" s="7">
        <v>0</v>
      </c>
      <c r="R47258" s="7">
        <v>0</v>
      </c>
      <c r="S47258" s="7">
        <v>0</v>
      </c>
      <c r="T47258" s="7">
        <v>0</v>
      </c>
      <c r="U47258" s="7">
        <v>0</v>
      </c>
      <c r="V47258" s="7">
        <v>0</v>
      </c>
      <c r="W47258" s="7">
        <v>1</v>
      </c>
      <c r="X47258" s="7">
        <v>0</v>
      </c>
      <c r="Y47258" s="7">
        <v>0</v>
      </c>
      <c r="Z47258" s="7">
        <v>1</v>
      </c>
    </row>
    <row r="47259" spans="1:26" ht="18" x14ac:dyDescent="0.35">
      <c r="A47259" s="10" t="s">
        <v>254</v>
      </c>
      <c r="B47259" s="3" t="s">
        <v>255</v>
      </c>
      <c r="C47259" s="7">
        <v>0</v>
      </c>
      <c r="D47259" s="7">
        <v>0</v>
      </c>
      <c r="E47259" s="7">
        <v>0</v>
      </c>
      <c r="F47259" s="7">
        <v>0</v>
      </c>
      <c r="G47259" s="7">
        <v>0</v>
      </c>
      <c r="H47259" s="7">
        <v>1</v>
      </c>
      <c r="I47259" s="7">
        <v>0</v>
      </c>
      <c r="J47259" s="7">
        <v>1</v>
      </c>
      <c r="K47259" s="7">
        <v>0</v>
      </c>
      <c r="L47259" s="7">
        <v>0</v>
      </c>
      <c r="M47259" s="7">
        <v>0</v>
      </c>
      <c r="N47259" s="7">
        <v>0</v>
      </c>
      <c r="O47259" s="7">
        <v>0</v>
      </c>
      <c r="P47259" s="7">
        <v>0</v>
      </c>
      <c r="Q47259" s="7">
        <v>0</v>
      </c>
      <c r="R47259" s="7">
        <v>0</v>
      </c>
      <c r="S47259" s="7">
        <v>0</v>
      </c>
      <c r="T47259" s="7">
        <v>0</v>
      </c>
      <c r="U47259" s="7">
        <v>0</v>
      </c>
      <c r="V47259" s="7">
        <v>0</v>
      </c>
      <c r="W47259" s="7">
        <v>0</v>
      </c>
      <c r="X47259" s="7">
        <v>1</v>
      </c>
      <c r="Y47259" s="7">
        <v>0</v>
      </c>
      <c r="Z47259" s="7">
        <v>1</v>
      </c>
    </row>
    <row r="47260" spans="1:26" ht="18" x14ac:dyDescent="0.35">
      <c r="A47260" s="10" t="s">
        <v>276</v>
      </c>
      <c r="B47260" s="3" t="s">
        <v>277</v>
      </c>
      <c r="C47260" s="7">
        <v>0</v>
      </c>
      <c r="D47260" s="7">
        <v>0</v>
      </c>
      <c r="E47260" s="7">
        <v>0</v>
      </c>
      <c r="F47260" s="7">
        <v>0</v>
      </c>
      <c r="G47260" s="7">
        <v>0</v>
      </c>
      <c r="H47260" s="7">
        <v>0</v>
      </c>
      <c r="I47260" s="7">
        <v>0</v>
      </c>
      <c r="J47260" s="7">
        <v>0</v>
      </c>
      <c r="K47260" s="7">
        <v>0</v>
      </c>
      <c r="L47260" s="7">
        <v>0</v>
      </c>
      <c r="M47260" s="7">
        <v>0</v>
      </c>
      <c r="N47260" s="7">
        <v>0</v>
      </c>
      <c r="O47260" s="7">
        <v>0</v>
      </c>
      <c r="P47260" s="7">
        <v>0</v>
      </c>
      <c r="Q47260" s="7">
        <v>1</v>
      </c>
      <c r="R47260" s="7">
        <v>1</v>
      </c>
      <c r="S47260" s="7">
        <v>0</v>
      </c>
      <c r="T47260" s="7">
        <v>0</v>
      </c>
      <c r="U47260" s="7">
        <v>0</v>
      </c>
      <c r="V47260" s="7">
        <v>0</v>
      </c>
      <c r="W47260" s="7">
        <v>0</v>
      </c>
      <c r="X47260" s="7">
        <v>0</v>
      </c>
      <c r="Y47260" s="7">
        <v>1</v>
      </c>
      <c r="Z47260" s="7">
        <v>1</v>
      </c>
    </row>
    <row r="47261" spans="1:26" ht="18" x14ac:dyDescent="0.35">
      <c r="A47261" s="10" t="s">
        <v>6088</v>
      </c>
      <c r="B47261" s="3" t="s">
        <v>6089</v>
      </c>
      <c r="C47261" s="7">
        <v>0</v>
      </c>
      <c r="D47261" s="7">
        <v>0</v>
      </c>
      <c r="E47261" s="7">
        <v>0</v>
      </c>
      <c r="F47261" s="7">
        <v>0</v>
      </c>
      <c r="G47261" s="7">
        <v>0</v>
      </c>
      <c r="H47261" s="7">
        <v>0</v>
      </c>
      <c r="I47261" s="7">
        <v>0</v>
      </c>
      <c r="J47261" s="7">
        <v>0</v>
      </c>
      <c r="K47261" s="7">
        <v>0</v>
      </c>
      <c r="L47261" s="7">
        <v>0</v>
      </c>
      <c r="M47261" s="7">
        <v>0</v>
      </c>
      <c r="N47261" s="7">
        <v>0</v>
      </c>
      <c r="O47261" s="7">
        <v>1</v>
      </c>
      <c r="P47261" s="7">
        <v>0</v>
      </c>
      <c r="Q47261" s="7">
        <v>0</v>
      </c>
      <c r="R47261" s="7">
        <v>1</v>
      </c>
      <c r="S47261" s="7">
        <v>0</v>
      </c>
      <c r="T47261" s="7">
        <v>0</v>
      </c>
      <c r="U47261" s="7">
        <v>0</v>
      </c>
      <c r="V47261" s="7">
        <v>0</v>
      </c>
      <c r="W47261" s="7">
        <v>1</v>
      </c>
      <c r="X47261" s="7">
        <v>0</v>
      </c>
      <c r="Y47261" s="7">
        <v>0</v>
      </c>
      <c r="Z47261" s="7">
        <v>1</v>
      </c>
    </row>
    <row r="47262" spans="1:26" ht="18" x14ac:dyDescent="0.35">
      <c r="A47262" s="10" t="s">
        <v>294</v>
      </c>
      <c r="B47262" s="3" t="s">
        <v>295</v>
      </c>
      <c r="C47262" s="7">
        <v>0</v>
      </c>
      <c r="D47262" s="7">
        <v>0</v>
      </c>
      <c r="E47262" s="7">
        <v>0</v>
      </c>
      <c r="F47262" s="7">
        <v>0</v>
      </c>
      <c r="G47262" s="7">
        <v>0</v>
      </c>
      <c r="H47262" s="7">
        <v>0</v>
      </c>
      <c r="I47262" s="7">
        <v>1</v>
      </c>
      <c r="J47262" s="7">
        <v>1</v>
      </c>
      <c r="K47262" s="7">
        <v>0</v>
      </c>
      <c r="L47262" s="7">
        <v>0</v>
      </c>
      <c r="M47262" s="7">
        <v>0</v>
      </c>
      <c r="N47262" s="7">
        <v>0</v>
      </c>
      <c r="O47262" s="7">
        <v>0</v>
      </c>
      <c r="P47262" s="7">
        <v>0</v>
      </c>
      <c r="Q47262" s="7">
        <v>0</v>
      </c>
      <c r="R47262" s="7">
        <v>0</v>
      </c>
      <c r="S47262" s="7">
        <v>0</v>
      </c>
      <c r="T47262" s="7">
        <v>0</v>
      </c>
      <c r="U47262" s="7">
        <v>0</v>
      </c>
      <c r="V47262" s="7">
        <v>0</v>
      </c>
      <c r="W47262" s="7">
        <v>0</v>
      </c>
      <c r="X47262" s="7">
        <v>0</v>
      </c>
      <c r="Y47262" s="7">
        <v>1</v>
      </c>
      <c r="Z47262" s="7">
        <v>1</v>
      </c>
    </row>
    <row r="47263" spans="1:26" ht="18" x14ac:dyDescent="0.35">
      <c r="A47263" s="10" t="s">
        <v>2449</v>
      </c>
      <c r="B47263" s="3" t="s">
        <v>2450</v>
      </c>
      <c r="C47263" s="7">
        <v>0</v>
      </c>
      <c r="D47263" s="7">
        <v>0</v>
      </c>
      <c r="E47263" s="7">
        <v>0</v>
      </c>
      <c r="F47263" s="7">
        <v>0</v>
      </c>
      <c r="G47263" s="7">
        <v>0</v>
      </c>
      <c r="H47263" s="7">
        <v>0</v>
      </c>
      <c r="I47263" s="7">
        <v>0</v>
      </c>
      <c r="J47263" s="7">
        <v>0</v>
      </c>
      <c r="K47263" s="7">
        <v>0</v>
      </c>
      <c r="L47263" s="7">
        <v>0</v>
      </c>
      <c r="M47263" s="7">
        <v>0</v>
      </c>
      <c r="N47263" s="7">
        <v>0</v>
      </c>
      <c r="O47263" s="7">
        <v>0</v>
      </c>
      <c r="P47263" s="7">
        <v>1</v>
      </c>
      <c r="Q47263" s="7">
        <v>0</v>
      </c>
      <c r="R47263" s="7">
        <v>1</v>
      </c>
      <c r="S47263" s="7">
        <v>0</v>
      </c>
      <c r="T47263" s="7">
        <v>0</v>
      </c>
      <c r="U47263" s="7">
        <v>0</v>
      </c>
      <c r="V47263" s="7">
        <v>0</v>
      </c>
      <c r="W47263" s="7">
        <v>0</v>
      </c>
      <c r="X47263" s="7">
        <v>1</v>
      </c>
      <c r="Y47263" s="7">
        <v>0</v>
      </c>
      <c r="Z47263" s="7">
        <v>1</v>
      </c>
    </row>
    <row r="47264" spans="1:26" ht="18" x14ac:dyDescent="0.35">
      <c r="A47264" s="10" t="s">
        <v>306</v>
      </c>
      <c r="B47264" s="3" t="s">
        <v>307</v>
      </c>
      <c r="C47264" s="7">
        <v>0</v>
      </c>
      <c r="D47264" s="7">
        <v>0</v>
      </c>
      <c r="E47264" s="7">
        <v>0</v>
      </c>
      <c r="F47264" s="7">
        <v>0</v>
      </c>
      <c r="G47264" s="7">
        <v>0</v>
      </c>
      <c r="H47264" s="7">
        <v>0</v>
      </c>
      <c r="I47264" s="7">
        <v>1</v>
      </c>
      <c r="J47264" s="7">
        <v>1</v>
      </c>
      <c r="K47264" s="7">
        <v>0</v>
      </c>
      <c r="L47264" s="7">
        <v>0</v>
      </c>
      <c r="M47264" s="7">
        <v>0</v>
      </c>
      <c r="N47264" s="7">
        <v>0</v>
      </c>
      <c r="O47264" s="7">
        <v>0</v>
      </c>
      <c r="P47264" s="7">
        <v>0</v>
      </c>
      <c r="Q47264" s="7">
        <v>0</v>
      </c>
      <c r="R47264" s="7">
        <v>0</v>
      </c>
      <c r="S47264" s="7">
        <v>0</v>
      </c>
      <c r="T47264" s="7">
        <v>0</v>
      </c>
      <c r="U47264" s="7">
        <v>0</v>
      </c>
      <c r="V47264" s="7">
        <v>0</v>
      </c>
      <c r="W47264" s="7">
        <v>0</v>
      </c>
      <c r="X47264" s="7">
        <v>0</v>
      </c>
      <c r="Y47264" s="7">
        <v>1</v>
      </c>
      <c r="Z47264" s="7">
        <v>1</v>
      </c>
    </row>
    <row r="47265" spans="1:26" ht="18" x14ac:dyDescent="0.35">
      <c r="A47265" s="10" t="s">
        <v>4086</v>
      </c>
      <c r="B47265" s="3" t="s">
        <v>4087</v>
      </c>
      <c r="C47265" s="7">
        <v>0</v>
      </c>
      <c r="D47265" s="7">
        <v>0</v>
      </c>
      <c r="E47265" s="7">
        <v>0</v>
      </c>
      <c r="F47265" s="7">
        <v>0</v>
      </c>
      <c r="G47265" s="7">
        <v>0</v>
      </c>
      <c r="H47265" s="7">
        <v>0</v>
      </c>
      <c r="I47265" s="7">
        <v>0</v>
      </c>
      <c r="J47265" s="7">
        <v>0</v>
      </c>
      <c r="K47265" s="7">
        <v>1</v>
      </c>
      <c r="L47265" s="7">
        <v>0</v>
      </c>
      <c r="M47265" s="7">
        <v>0</v>
      </c>
      <c r="N47265" s="7">
        <v>0</v>
      </c>
      <c r="O47265" s="7">
        <v>0</v>
      </c>
      <c r="P47265" s="7">
        <v>0</v>
      </c>
      <c r="Q47265" s="7">
        <v>0</v>
      </c>
      <c r="R47265" s="7">
        <v>1</v>
      </c>
      <c r="S47265" s="7">
        <v>1</v>
      </c>
      <c r="T47265" s="7">
        <v>0</v>
      </c>
      <c r="U47265" s="7">
        <v>0</v>
      </c>
      <c r="V47265" s="7">
        <v>0</v>
      </c>
      <c r="W47265" s="7">
        <v>0</v>
      </c>
      <c r="X47265" s="7">
        <v>0</v>
      </c>
      <c r="Y47265" s="7">
        <v>0</v>
      </c>
      <c r="Z47265" s="7">
        <v>1</v>
      </c>
    </row>
    <row r="47266" spans="1:26" ht="18" x14ac:dyDescent="0.35">
      <c r="A47266" s="10" t="s">
        <v>322</v>
      </c>
      <c r="B47266" s="3" t="s">
        <v>323</v>
      </c>
      <c r="C47266" s="7">
        <v>0</v>
      </c>
      <c r="D47266" s="7">
        <v>0</v>
      </c>
      <c r="E47266" s="7">
        <v>0</v>
      </c>
      <c r="F47266" s="7">
        <v>0</v>
      </c>
      <c r="G47266" s="7">
        <v>0</v>
      </c>
      <c r="H47266" s="7">
        <v>0</v>
      </c>
      <c r="I47266" s="7">
        <v>0</v>
      </c>
      <c r="J47266" s="7">
        <v>0</v>
      </c>
      <c r="K47266" s="7">
        <v>1</v>
      </c>
      <c r="L47266" s="7">
        <v>0</v>
      </c>
      <c r="M47266" s="7">
        <v>0</v>
      </c>
      <c r="N47266" s="7">
        <v>0</v>
      </c>
      <c r="O47266" s="7">
        <v>0</v>
      </c>
      <c r="P47266" s="7">
        <v>0</v>
      </c>
      <c r="Q47266" s="7">
        <v>0</v>
      </c>
      <c r="R47266" s="7">
        <v>1</v>
      </c>
      <c r="S47266" s="7">
        <v>1</v>
      </c>
      <c r="T47266" s="7">
        <v>0</v>
      </c>
      <c r="U47266" s="7">
        <v>0</v>
      </c>
      <c r="V47266" s="7">
        <v>0</v>
      </c>
      <c r="W47266" s="7">
        <v>0</v>
      </c>
      <c r="X47266" s="7">
        <v>0</v>
      </c>
      <c r="Y47266" s="7">
        <v>0</v>
      </c>
      <c r="Z47266" s="7">
        <v>1</v>
      </c>
    </row>
    <row r="47267" spans="1:26" ht="18" x14ac:dyDescent="0.35">
      <c r="A47267" s="10" t="s">
        <v>336</v>
      </c>
      <c r="B47267" s="3" t="s">
        <v>337</v>
      </c>
      <c r="C47267" s="7">
        <v>0</v>
      </c>
      <c r="D47267" s="7">
        <v>0</v>
      </c>
      <c r="E47267" s="7">
        <v>0</v>
      </c>
      <c r="F47267" s="7">
        <v>0</v>
      </c>
      <c r="G47267" s="7">
        <v>0</v>
      </c>
      <c r="H47267" s="7">
        <v>0</v>
      </c>
      <c r="I47267" s="7">
        <v>0</v>
      </c>
      <c r="J47267" s="7">
        <v>0</v>
      </c>
      <c r="K47267" s="7">
        <v>0</v>
      </c>
      <c r="L47267" s="7">
        <v>0</v>
      </c>
      <c r="M47267" s="7">
        <v>0</v>
      </c>
      <c r="N47267" s="7">
        <v>0</v>
      </c>
      <c r="O47267" s="7">
        <v>0</v>
      </c>
      <c r="P47267" s="7">
        <v>0</v>
      </c>
      <c r="Q47267" s="7">
        <v>1</v>
      </c>
      <c r="R47267" s="7">
        <v>1</v>
      </c>
      <c r="S47267" s="7">
        <v>0</v>
      </c>
      <c r="T47267" s="7">
        <v>0</v>
      </c>
      <c r="U47267" s="7">
        <v>0</v>
      </c>
      <c r="V47267" s="7">
        <v>0</v>
      </c>
      <c r="W47267" s="7">
        <v>0</v>
      </c>
      <c r="X47267" s="7">
        <v>0</v>
      </c>
      <c r="Y47267" s="7">
        <v>1</v>
      </c>
      <c r="Z47267" s="7">
        <v>1</v>
      </c>
    </row>
    <row r="47268" spans="1:26" ht="18" x14ac:dyDescent="0.35">
      <c r="A47268" s="10" t="s">
        <v>1591</v>
      </c>
      <c r="B47268" s="3" t="s">
        <v>1592</v>
      </c>
      <c r="C47268" s="7">
        <v>0</v>
      </c>
      <c r="D47268" s="7">
        <v>0</v>
      </c>
      <c r="E47268" s="7">
        <v>0</v>
      </c>
      <c r="F47268" s="7">
        <v>0</v>
      </c>
      <c r="G47268" s="7">
        <v>0</v>
      </c>
      <c r="H47268" s="7">
        <v>0</v>
      </c>
      <c r="I47268" s="7">
        <v>0</v>
      </c>
      <c r="J47268" s="7">
        <v>0</v>
      </c>
      <c r="K47268" s="7">
        <v>0</v>
      </c>
      <c r="L47268" s="7">
        <v>0</v>
      </c>
      <c r="M47268" s="7">
        <v>1</v>
      </c>
      <c r="N47268" s="7">
        <v>0</v>
      </c>
      <c r="O47268" s="7">
        <v>0</v>
      </c>
      <c r="P47268" s="7">
        <v>0</v>
      </c>
      <c r="Q47268" s="7">
        <v>0</v>
      </c>
      <c r="R47268" s="7">
        <v>1</v>
      </c>
      <c r="S47268" s="7">
        <v>0</v>
      </c>
      <c r="T47268" s="7">
        <v>0</v>
      </c>
      <c r="U47268" s="7">
        <v>1</v>
      </c>
      <c r="V47268" s="7">
        <v>0</v>
      </c>
      <c r="W47268" s="7">
        <v>0</v>
      </c>
      <c r="X47268" s="7">
        <v>0</v>
      </c>
      <c r="Y47268" s="7">
        <v>0</v>
      </c>
      <c r="Z47268" s="7">
        <v>1</v>
      </c>
    </row>
    <row r="47269" spans="1:26" ht="18" x14ac:dyDescent="0.35">
      <c r="A47269" s="10" t="s">
        <v>3126</v>
      </c>
      <c r="B47269" s="3" t="s">
        <v>3127</v>
      </c>
      <c r="C47269" s="7">
        <v>0</v>
      </c>
      <c r="D47269" s="7">
        <v>0</v>
      </c>
      <c r="E47269" s="7">
        <v>0</v>
      </c>
      <c r="F47269" s="7">
        <v>0</v>
      </c>
      <c r="G47269" s="7">
        <v>0</v>
      </c>
      <c r="H47269" s="7">
        <v>0</v>
      </c>
      <c r="I47269" s="7">
        <v>1</v>
      </c>
      <c r="J47269" s="7">
        <v>1</v>
      </c>
      <c r="K47269" s="7">
        <v>0</v>
      </c>
      <c r="L47269" s="7">
        <v>0</v>
      </c>
      <c r="M47269" s="7">
        <v>0</v>
      </c>
      <c r="N47269" s="7">
        <v>0</v>
      </c>
      <c r="O47269" s="7">
        <v>0</v>
      </c>
      <c r="P47269" s="7">
        <v>0</v>
      </c>
      <c r="Q47269" s="7">
        <v>0</v>
      </c>
      <c r="R47269" s="7">
        <v>0</v>
      </c>
      <c r="S47269" s="7">
        <v>0</v>
      </c>
      <c r="T47269" s="7">
        <v>0</v>
      </c>
      <c r="U47269" s="7">
        <v>0</v>
      </c>
      <c r="V47269" s="7">
        <v>0</v>
      </c>
      <c r="W47269" s="7">
        <v>0</v>
      </c>
      <c r="X47269" s="7">
        <v>0</v>
      </c>
      <c r="Y47269" s="7">
        <v>1</v>
      </c>
      <c r="Z47269" s="7">
        <v>1</v>
      </c>
    </row>
    <row r="47270" spans="1:26" ht="18" x14ac:dyDescent="0.35">
      <c r="A47270" s="10" t="s">
        <v>354</v>
      </c>
      <c r="B47270" s="3" t="s">
        <v>355</v>
      </c>
      <c r="C47270" s="7">
        <v>0</v>
      </c>
      <c r="D47270" s="7">
        <v>0</v>
      </c>
      <c r="E47270" s="7">
        <v>0</v>
      </c>
      <c r="F47270" s="7">
        <v>0</v>
      </c>
      <c r="G47270" s="7">
        <v>0</v>
      </c>
      <c r="H47270" s="7">
        <v>0</v>
      </c>
      <c r="I47270" s="7">
        <v>0</v>
      </c>
      <c r="J47270" s="7">
        <v>0</v>
      </c>
      <c r="K47270" s="7">
        <v>0</v>
      </c>
      <c r="L47270" s="7">
        <v>0</v>
      </c>
      <c r="M47270" s="7">
        <v>0</v>
      </c>
      <c r="N47270" s="7">
        <v>0</v>
      </c>
      <c r="O47270" s="7">
        <v>1</v>
      </c>
      <c r="P47270" s="7">
        <v>0</v>
      </c>
      <c r="Q47270" s="7">
        <v>0</v>
      </c>
      <c r="R47270" s="7">
        <v>1</v>
      </c>
      <c r="S47270" s="7">
        <v>0</v>
      </c>
      <c r="T47270" s="7">
        <v>0</v>
      </c>
      <c r="U47270" s="7">
        <v>0</v>
      </c>
      <c r="V47270" s="7">
        <v>0</v>
      </c>
      <c r="W47270" s="7">
        <v>1</v>
      </c>
      <c r="X47270" s="7">
        <v>0</v>
      </c>
      <c r="Y47270" s="7">
        <v>0</v>
      </c>
      <c r="Z47270" s="7">
        <v>1</v>
      </c>
    </row>
    <row r="47271" spans="1:26" ht="18" x14ac:dyDescent="0.35">
      <c r="A47271" s="10" t="s">
        <v>3138</v>
      </c>
      <c r="B47271" s="3" t="s">
        <v>3139</v>
      </c>
      <c r="C47271" s="7">
        <v>0</v>
      </c>
      <c r="D47271" s="7">
        <v>0</v>
      </c>
      <c r="E47271" s="7">
        <v>0</v>
      </c>
      <c r="F47271" s="7">
        <v>0</v>
      </c>
      <c r="G47271" s="7">
        <v>0</v>
      </c>
      <c r="H47271" s="7">
        <v>0</v>
      </c>
      <c r="I47271" s="7">
        <v>0</v>
      </c>
      <c r="J47271" s="7">
        <v>0</v>
      </c>
      <c r="K47271" s="7">
        <v>0</v>
      </c>
      <c r="L47271" s="7">
        <v>0</v>
      </c>
      <c r="M47271" s="7">
        <v>0</v>
      </c>
      <c r="N47271" s="7">
        <v>0</v>
      </c>
      <c r="O47271" s="7">
        <v>1</v>
      </c>
      <c r="P47271" s="7">
        <v>0</v>
      </c>
      <c r="Q47271" s="7">
        <v>0</v>
      </c>
      <c r="R47271" s="7">
        <v>1</v>
      </c>
      <c r="S47271" s="7">
        <v>0</v>
      </c>
      <c r="T47271" s="7">
        <v>0</v>
      </c>
      <c r="U47271" s="7">
        <v>0</v>
      </c>
      <c r="V47271" s="7">
        <v>0</v>
      </c>
      <c r="W47271" s="7">
        <v>1</v>
      </c>
      <c r="X47271" s="7">
        <v>0</v>
      </c>
      <c r="Y47271" s="7">
        <v>0</v>
      </c>
      <c r="Z47271" s="7">
        <v>1</v>
      </c>
    </row>
    <row r="47272" spans="1:26" ht="18" x14ac:dyDescent="0.35">
      <c r="A47272" s="10" t="s">
        <v>5396</v>
      </c>
      <c r="B47272" s="3" t="s">
        <v>5397</v>
      </c>
      <c r="C47272" s="7">
        <v>0</v>
      </c>
      <c r="D47272" s="7">
        <v>0</v>
      </c>
      <c r="E47272" s="7">
        <v>0</v>
      </c>
      <c r="F47272" s="7">
        <v>0</v>
      </c>
      <c r="G47272" s="7">
        <v>0</v>
      </c>
      <c r="H47272" s="7">
        <v>0</v>
      </c>
      <c r="I47272" s="7">
        <v>0</v>
      </c>
      <c r="J47272" s="7">
        <v>0</v>
      </c>
      <c r="K47272" s="7">
        <v>0</v>
      </c>
      <c r="L47272" s="7">
        <v>0</v>
      </c>
      <c r="M47272" s="7">
        <v>0</v>
      </c>
      <c r="N47272" s="7">
        <v>0</v>
      </c>
      <c r="O47272" s="7">
        <v>1</v>
      </c>
      <c r="P47272" s="7">
        <v>0</v>
      </c>
      <c r="Q47272" s="7">
        <v>0</v>
      </c>
      <c r="R47272" s="7">
        <v>1</v>
      </c>
      <c r="S47272" s="7">
        <v>0</v>
      </c>
      <c r="T47272" s="7">
        <v>0</v>
      </c>
      <c r="U47272" s="7">
        <v>0</v>
      </c>
      <c r="V47272" s="7">
        <v>0</v>
      </c>
      <c r="W47272" s="7">
        <v>1</v>
      </c>
      <c r="X47272" s="7">
        <v>0</v>
      </c>
      <c r="Y47272" s="7">
        <v>0</v>
      </c>
      <c r="Z47272" s="7">
        <v>1</v>
      </c>
    </row>
    <row r="47273" spans="1:26" ht="18" x14ac:dyDescent="0.35">
      <c r="A47273" s="10" t="s">
        <v>360</v>
      </c>
      <c r="B47273" s="3" t="s">
        <v>361</v>
      </c>
      <c r="C47273" s="7">
        <v>0</v>
      </c>
      <c r="D47273" s="7">
        <v>0</v>
      </c>
      <c r="E47273" s="7">
        <v>0</v>
      </c>
      <c r="F47273" s="7">
        <v>0</v>
      </c>
      <c r="G47273" s="7">
        <v>0</v>
      </c>
      <c r="H47273" s="7">
        <v>0</v>
      </c>
      <c r="I47273" s="7">
        <v>0</v>
      </c>
      <c r="J47273" s="7">
        <v>0</v>
      </c>
      <c r="K47273" s="7">
        <v>1</v>
      </c>
      <c r="L47273" s="7">
        <v>0</v>
      </c>
      <c r="M47273" s="7">
        <v>0</v>
      </c>
      <c r="N47273" s="7">
        <v>0</v>
      </c>
      <c r="O47273" s="7">
        <v>0</v>
      </c>
      <c r="P47273" s="7">
        <v>0</v>
      </c>
      <c r="Q47273" s="7">
        <v>0</v>
      </c>
      <c r="R47273" s="7">
        <v>1</v>
      </c>
      <c r="S47273" s="7">
        <v>1</v>
      </c>
      <c r="T47273" s="7">
        <v>0</v>
      </c>
      <c r="U47273" s="7">
        <v>0</v>
      </c>
      <c r="V47273" s="7">
        <v>0</v>
      </c>
      <c r="W47273" s="7">
        <v>0</v>
      </c>
      <c r="X47273" s="7">
        <v>0</v>
      </c>
      <c r="Y47273" s="7">
        <v>0</v>
      </c>
      <c r="Z47273" s="7">
        <v>1</v>
      </c>
    </row>
    <row r="47274" spans="1:26" ht="18" x14ac:dyDescent="0.35">
      <c r="A47274" s="10" t="s">
        <v>6104</v>
      </c>
      <c r="B47274" s="3" t="s">
        <v>6105</v>
      </c>
      <c r="C47274" s="7">
        <v>0</v>
      </c>
      <c r="D47274" s="7">
        <v>0</v>
      </c>
      <c r="E47274" s="7">
        <v>0</v>
      </c>
      <c r="F47274" s="7">
        <v>0</v>
      </c>
      <c r="G47274" s="7">
        <v>0</v>
      </c>
      <c r="H47274" s="7">
        <v>0</v>
      </c>
      <c r="I47274" s="7">
        <v>0</v>
      </c>
      <c r="J47274" s="7">
        <v>0</v>
      </c>
      <c r="K47274" s="7">
        <v>0</v>
      </c>
      <c r="L47274" s="7">
        <v>0</v>
      </c>
      <c r="M47274" s="7">
        <v>0</v>
      </c>
      <c r="N47274" s="7">
        <v>0</v>
      </c>
      <c r="O47274" s="7">
        <v>0</v>
      </c>
      <c r="P47274" s="7">
        <v>0</v>
      </c>
      <c r="Q47274" s="7">
        <v>1</v>
      </c>
      <c r="R47274" s="7">
        <v>1</v>
      </c>
      <c r="S47274" s="7">
        <v>0</v>
      </c>
      <c r="T47274" s="7">
        <v>0</v>
      </c>
      <c r="U47274" s="7">
        <v>0</v>
      </c>
      <c r="V47274" s="7">
        <v>0</v>
      </c>
      <c r="W47274" s="7">
        <v>0</v>
      </c>
      <c r="X47274" s="7">
        <v>0</v>
      </c>
      <c r="Y47274" s="7">
        <v>1</v>
      </c>
      <c r="Z47274" s="7">
        <v>1</v>
      </c>
    </row>
    <row r="47275" spans="1:26" ht="18" x14ac:dyDescent="0.35">
      <c r="A47275" s="10" t="s">
        <v>374</v>
      </c>
      <c r="B47275" s="3" t="s">
        <v>375</v>
      </c>
      <c r="C47275" s="7">
        <v>0</v>
      </c>
      <c r="D47275" s="7">
        <v>0</v>
      </c>
      <c r="E47275" s="7">
        <v>0</v>
      </c>
      <c r="F47275" s="7">
        <v>0</v>
      </c>
      <c r="G47275" s="7">
        <v>0</v>
      </c>
      <c r="H47275" s="7">
        <v>0</v>
      </c>
      <c r="I47275" s="7">
        <v>0</v>
      </c>
      <c r="J47275" s="7">
        <v>0</v>
      </c>
      <c r="K47275" s="7">
        <v>0</v>
      </c>
      <c r="L47275" s="7">
        <v>0</v>
      </c>
      <c r="M47275" s="7">
        <v>0</v>
      </c>
      <c r="N47275" s="7">
        <v>1</v>
      </c>
      <c r="O47275" s="7">
        <v>0</v>
      </c>
      <c r="P47275" s="7">
        <v>0</v>
      </c>
      <c r="Q47275" s="7">
        <v>0</v>
      </c>
      <c r="R47275" s="7">
        <v>1</v>
      </c>
      <c r="S47275" s="7">
        <v>0</v>
      </c>
      <c r="T47275" s="7">
        <v>0</v>
      </c>
      <c r="U47275" s="7">
        <v>0</v>
      </c>
      <c r="V47275" s="7">
        <v>1</v>
      </c>
      <c r="W47275" s="7">
        <v>0</v>
      </c>
      <c r="X47275" s="7">
        <v>0</v>
      </c>
      <c r="Y47275" s="7">
        <v>0</v>
      </c>
      <c r="Z47275" s="7">
        <v>1</v>
      </c>
    </row>
    <row r="47276" spans="1:26" ht="18" x14ac:dyDescent="0.35">
      <c r="A47276" s="10" t="s">
        <v>3140</v>
      </c>
      <c r="B47276" s="3" t="s">
        <v>3141</v>
      </c>
      <c r="C47276" s="7">
        <v>0</v>
      </c>
      <c r="D47276" s="7">
        <v>0</v>
      </c>
      <c r="E47276" s="7">
        <v>0</v>
      </c>
      <c r="F47276" s="7">
        <v>0</v>
      </c>
      <c r="G47276" s="7">
        <v>0</v>
      </c>
      <c r="H47276" s="7">
        <v>1</v>
      </c>
      <c r="I47276" s="7">
        <v>0</v>
      </c>
      <c r="J47276" s="7">
        <v>1</v>
      </c>
      <c r="K47276" s="7">
        <v>0</v>
      </c>
      <c r="L47276" s="7">
        <v>0</v>
      </c>
      <c r="M47276" s="7">
        <v>0</v>
      </c>
      <c r="N47276" s="7">
        <v>0</v>
      </c>
      <c r="O47276" s="7">
        <v>0</v>
      </c>
      <c r="P47276" s="7">
        <v>0</v>
      </c>
      <c r="Q47276" s="7">
        <v>0</v>
      </c>
      <c r="R47276" s="7">
        <v>0</v>
      </c>
      <c r="S47276" s="7">
        <v>0</v>
      </c>
      <c r="T47276" s="7">
        <v>0</v>
      </c>
      <c r="U47276" s="7">
        <v>0</v>
      </c>
      <c r="V47276" s="7">
        <v>0</v>
      </c>
      <c r="W47276" s="7">
        <v>0</v>
      </c>
      <c r="X47276" s="7">
        <v>1</v>
      </c>
      <c r="Y47276" s="7">
        <v>0</v>
      </c>
      <c r="Z47276" s="7">
        <v>1</v>
      </c>
    </row>
    <row r="47277" spans="1:26" ht="18" x14ac:dyDescent="0.35">
      <c r="A47277" s="10" t="s">
        <v>392</v>
      </c>
      <c r="B47277" s="3" t="s">
        <v>393</v>
      </c>
      <c r="C47277" s="7">
        <v>0</v>
      </c>
      <c r="D47277" s="7">
        <v>0</v>
      </c>
      <c r="E47277" s="7">
        <v>1</v>
      </c>
      <c r="F47277" s="7">
        <v>0</v>
      </c>
      <c r="G47277" s="7">
        <v>0</v>
      </c>
      <c r="H47277" s="7">
        <v>0</v>
      </c>
      <c r="I47277" s="7">
        <v>0</v>
      </c>
      <c r="J47277" s="7">
        <v>1</v>
      </c>
      <c r="K47277" s="7">
        <v>0</v>
      </c>
      <c r="L47277" s="7">
        <v>0</v>
      </c>
      <c r="M47277" s="7">
        <v>0</v>
      </c>
      <c r="N47277" s="7">
        <v>0</v>
      </c>
      <c r="O47277" s="7">
        <v>0</v>
      </c>
      <c r="P47277" s="7">
        <v>0</v>
      </c>
      <c r="Q47277" s="7">
        <v>0</v>
      </c>
      <c r="R47277" s="7">
        <v>0</v>
      </c>
      <c r="S47277" s="7">
        <v>0</v>
      </c>
      <c r="T47277" s="7">
        <v>0</v>
      </c>
      <c r="U47277" s="7">
        <v>1</v>
      </c>
      <c r="V47277" s="7">
        <v>0</v>
      </c>
      <c r="W47277" s="7">
        <v>0</v>
      </c>
      <c r="X47277" s="7">
        <v>0</v>
      </c>
      <c r="Y47277" s="7">
        <v>0</v>
      </c>
      <c r="Z47277" s="7">
        <v>1</v>
      </c>
    </row>
    <row r="47278" spans="1:26" ht="18" x14ac:dyDescent="0.35">
      <c r="A47278" s="10" t="s">
        <v>394</v>
      </c>
      <c r="B47278" s="3" t="s">
        <v>395</v>
      </c>
      <c r="C47278" s="7">
        <v>0</v>
      </c>
      <c r="D47278" s="7">
        <v>0</v>
      </c>
      <c r="E47278" s="7">
        <v>0</v>
      </c>
      <c r="F47278" s="7">
        <v>0</v>
      </c>
      <c r="G47278" s="7">
        <v>0</v>
      </c>
      <c r="H47278" s="7">
        <v>0</v>
      </c>
      <c r="I47278" s="7">
        <v>0</v>
      </c>
      <c r="J47278" s="7">
        <v>0</v>
      </c>
      <c r="K47278" s="7">
        <v>0</v>
      </c>
      <c r="L47278" s="7">
        <v>0</v>
      </c>
      <c r="M47278" s="7">
        <v>0</v>
      </c>
      <c r="N47278" s="7">
        <v>0</v>
      </c>
      <c r="O47278" s="7">
        <v>1</v>
      </c>
      <c r="P47278" s="7">
        <v>0</v>
      </c>
      <c r="Q47278" s="7">
        <v>0</v>
      </c>
      <c r="R47278" s="7">
        <v>1</v>
      </c>
      <c r="S47278" s="7">
        <v>0</v>
      </c>
      <c r="T47278" s="7">
        <v>0</v>
      </c>
      <c r="U47278" s="7">
        <v>0</v>
      </c>
      <c r="V47278" s="7">
        <v>0</v>
      </c>
      <c r="W47278" s="7">
        <v>1</v>
      </c>
      <c r="X47278" s="7">
        <v>0</v>
      </c>
      <c r="Y47278" s="7">
        <v>0</v>
      </c>
      <c r="Z47278" s="7">
        <v>1</v>
      </c>
    </row>
    <row r="47279" spans="1:26" ht="18" x14ac:dyDescent="0.35">
      <c r="A47279" s="10" t="s">
        <v>4648</v>
      </c>
      <c r="B47279" s="3" t="s">
        <v>4649</v>
      </c>
      <c r="C47279" s="7">
        <v>0</v>
      </c>
      <c r="D47279" s="7">
        <v>0</v>
      </c>
      <c r="E47279" s="7">
        <v>0</v>
      </c>
      <c r="F47279" s="7">
        <v>0</v>
      </c>
      <c r="G47279" s="7">
        <v>1</v>
      </c>
      <c r="H47279" s="7">
        <v>0</v>
      </c>
      <c r="I47279" s="7">
        <v>0</v>
      </c>
      <c r="J47279" s="7">
        <v>1</v>
      </c>
      <c r="K47279" s="7">
        <v>0</v>
      </c>
      <c r="L47279" s="7">
        <v>0</v>
      </c>
      <c r="M47279" s="7">
        <v>0</v>
      </c>
      <c r="N47279" s="7">
        <v>0</v>
      </c>
      <c r="O47279" s="7">
        <v>0</v>
      </c>
      <c r="P47279" s="7">
        <v>0</v>
      </c>
      <c r="Q47279" s="7">
        <v>0</v>
      </c>
      <c r="R47279" s="7">
        <v>0</v>
      </c>
      <c r="S47279" s="7">
        <v>0</v>
      </c>
      <c r="T47279" s="7">
        <v>0</v>
      </c>
      <c r="U47279" s="7">
        <v>0</v>
      </c>
      <c r="V47279" s="7">
        <v>0</v>
      </c>
      <c r="W47279" s="7">
        <v>1</v>
      </c>
      <c r="X47279" s="7">
        <v>0</v>
      </c>
      <c r="Y47279" s="7">
        <v>0</v>
      </c>
      <c r="Z47279" s="7">
        <v>1</v>
      </c>
    </row>
    <row r="47280" spans="1:26" ht="18" x14ac:dyDescent="0.35">
      <c r="A47280" s="10" t="s">
        <v>6108</v>
      </c>
      <c r="B47280" s="3" t="s">
        <v>6109</v>
      </c>
      <c r="C47280" s="7">
        <v>0</v>
      </c>
      <c r="D47280" s="7">
        <v>0</v>
      </c>
      <c r="E47280" s="7">
        <v>0</v>
      </c>
      <c r="F47280" s="7">
        <v>0</v>
      </c>
      <c r="G47280" s="7">
        <v>0</v>
      </c>
      <c r="H47280" s="7">
        <v>1</v>
      </c>
      <c r="I47280" s="7">
        <v>0</v>
      </c>
      <c r="J47280" s="7">
        <v>1</v>
      </c>
      <c r="K47280" s="7">
        <v>0</v>
      </c>
      <c r="L47280" s="7">
        <v>0</v>
      </c>
      <c r="M47280" s="7">
        <v>0</v>
      </c>
      <c r="N47280" s="7">
        <v>0</v>
      </c>
      <c r="O47280" s="7">
        <v>0</v>
      </c>
      <c r="P47280" s="7">
        <v>0</v>
      </c>
      <c r="Q47280" s="7">
        <v>0</v>
      </c>
      <c r="R47280" s="7">
        <v>0</v>
      </c>
      <c r="S47280" s="7">
        <v>0</v>
      </c>
      <c r="T47280" s="7">
        <v>0</v>
      </c>
      <c r="U47280" s="7">
        <v>0</v>
      </c>
      <c r="V47280" s="7">
        <v>0</v>
      </c>
      <c r="W47280" s="7">
        <v>0</v>
      </c>
      <c r="X47280" s="7">
        <v>1</v>
      </c>
      <c r="Y47280" s="7">
        <v>0</v>
      </c>
      <c r="Z47280" s="7">
        <v>1</v>
      </c>
    </row>
    <row r="47281" spans="1:26" ht="18" x14ac:dyDescent="0.35">
      <c r="A47281" s="10" t="s">
        <v>2942</v>
      </c>
      <c r="B47281" s="3" t="s">
        <v>2943</v>
      </c>
      <c r="C47281" s="7">
        <v>0</v>
      </c>
      <c r="D47281" s="7">
        <v>0</v>
      </c>
      <c r="E47281" s="7">
        <v>0</v>
      </c>
      <c r="F47281" s="7">
        <v>0</v>
      </c>
      <c r="G47281" s="7">
        <v>0</v>
      </c>
      <c r="H47281" s="7">
        <v>1</v>
      </c>
      <c r="I47281" s="7">
        <v>0</v>
      </c>
      <c r="J47281" s="7">
        <v>1</v>
      </c>
      <c r="K47281" s="7">
        <v>0</v>
      </c>
      <c r="L47281" s="7">
        <v>0</v>
      </c>
      <c r="M47281" s="7">
        <v>0</v>
      </c>
      <c r="N47281" s="7">
        <v>0</v>
      </c>
      <c r="O47281" s="7">
        <v>0</v>
      </c>
      <c r="P47281" s="7">
        <v>0</v>
      </c>
      <c r="Q47281" s="7">
        <v>0</v>
      </c>
      <c r="R47281" s="7">
        <v>0</v>
      </c>
      <c r="S47281" s="7">
        <v>0</v>
      </c>
      <c r="T47281" s="7">
        <v>0</v>
      </c>
      <c r="U47281" s="7">
        <v>0</v>
      </c>
      <c r="V47281" s="7">
        <v>0</v>
      </c>
      <c r="W47281" s="7">
        <v>0</v>
      </c>
      <c r="X47281" s="7">
        <v>1</v>
      </c>
      <c r="Y47281" s="7">
        <v>0</v>
      </c>
      <c r="Z47281" s="7">
        <v>1</v>
      </c>
    </row>
    <row r="47282" spans="1:26" ht="18" x14ac:dyDescent="0.35">
      <c r="A47282" s="10" t="s">
        <v>420</v>
      </c>
      <c r="B47282" s="3" t="s">
        <v>421</v>
      </c>
      <c r="C47282" s="7">
        <v>0</v>
      </c>
      <c r="D47282" s="7">
        <v>0</v>
      </c>
      <c r="E47282" s="7">
        <v>1</v>
      </c>
      <c r="F47282" s="7">
        <v>0</v>
      </c>
      <c r="G47282" s="7">
        <v>0</v>
      </c>
      <c r="H47282" s="7">
        <v>0</v>
      </c>
      <c r="I47282" s="7">
        <v>0</v>
      </c>
      <c r="J47282" s="7">
        <v>1</v>
      </c>
      <c r="K47282" s="7">
        <v>0</v>
      </c>
      <c r="L47282" s="7">
        <v>0</v>
      </c>
      <c r="M47282" s="7">
        <v>0</v>
      </c>
      <c r="N47282" s="7">
        <v>0</v>
      </c>
      <c r="O47282" s="7">
        <v>0</v>
      </c>
      <c r="P47282" s="7">
        <v>0</v>
      </c>
      <c r="Q47282" s="7">
        <v>0</v>
      </c>
      <c r="R47282" s="7">
        <v>0</v>
      </c>
      <c r="S47282" s="7">
        <v>0</v>
      </c>
      <c r="T47282" s="7">
        <v>0</v>
      </c>
      <c r="U47282" s="7">
        <v>1</v>
      </c>
      <c r="V47282" s="7">
        <v>0</v>
      </c>
      <c r="W47282" s="7">
        <v>0</v>
      </c>
      <c r="X47282" s="7">
        <v>0</v>
      </c>
      <c r="Y47282" s="7">
        <v>0</v>
      </c>
      <c r="Z47282" s="7">
        <v>1</v>
      </c>
    </row>
    <row r="47283" spans="1:26" ht="18" x14ac:dyDescent="0.35">
      <c r="A47283" s="10" t="s">
        <v>424</v>
      </c>
      <c r="B47283" s="3" t="s">
        <v>425</v>
      </c>
      <c r="C47283" s="7">
        <v>0</v>
      </c>
      <c r="D47283" s="7">
        <v>0</v>
      </c>
      <c r="E47283" s="7">
        <v>0</v>
      </c>
      <c r="F47283" s="7">
        <v>0</v>
      </c>
      <c r="G47283" s="7">
        <v>0</v>
      </c>
      <c r="H47283" s="7">
        <v>0</v>
      </c>
      <c r="I47283" s="7">
        <v>0</v>
      </c>
      <c r="J47283" s="7">
        <v>0</v>
      </c>
      <c r="K47283" s="7">
        <v>0</v>
      </c>
      <c r="L47283" s="7">
        <v>0</v>
      </c>
      <c r="M47283" s="7">
        <v>0</v>
      </c>
      <c r="N47283" s="7">
        <v>0</v>
      </c>
      <c r="O47283" s="7">
        <v>0</v>
      </c>
      <c r="P47283" s="7">
        <v>0</v>
      </c>
      <c r="Q47283" s="7">
        <v>1</v>
      </c>
      <c r="R47283" s="7">
        <v>1</v>
      </c>
      <c r="S47283" s="7">
        <v>0</v>
      </c>
      <c r="T47283" s="7">
        <v>0</v>
      </c>
      <c r="U47283" s="7">
        <v>0</v>
      </c>
      <c r="V47283" s="7">
        <v>0</v>
      </c>
      <c r="W47283" s="7">
        <v>0</v>
      </c>
      <c r="X47283" s="7">
        <v>0</v>
      </c>
      <c r="Y47283" s="7">
        <v>1</v>
      </c>
      <c r="Z47283" s="7">
        <v>1</v>
      </c>
    </row>
    <row r="47284" spans="1:26" ht="18" x14ac:dyDescent="0.35">
      <c r="A47284" s="10" t="s">
        <v>5689</v>
      </c>
      <c r="B47284" s="3" t="s">
        <v>5690</v>
      </c>
      <c r="C47284" s="7">
        <v>0</v>
      </c>
      <c r="D47284" s="7">
        <v>0</v>
      </c>
      <c r="E47284" s="7">
        <v>0</v>
      </c>
      <c r="F47284" s="7">
        <v>0</v>
      </c>
      <c r="G47284" s="7">
        <v>0</v>
      </c>
      <c r="H47284" s="7">
        <v>0</v>
      </c>
      <c r="I47284" s="7">
        <v>0</v>
      </c>
      <c r="J47284" s="7">
        <v>0</v>
      </c>
      <c r="K47284" s="7">
        <v>0</v>
      </c>
      <c r="L47284" s="7">
        <v>0</v>
      </c>
      <c r="M47284" s="7">
        <v>0</v>
      </c>
      <c r="N47284" s="7">
        <v>0</v>
      </c>
      <c r="O47284" s="7">
        <v>0</v>
      </c>
      <c r="P47284" s="7">
        <v>1</v>
      </c>
      <c r="Q47284" s="7">
        <v>0</v>
      </c>
      <c r="R47284" s="7">
        <v>1</v>
      </c>
      <c r="S47284" s="7">
        <v>0</v>
      </c>
      <c r="T47284" s="7">
        <v>0</v>
      </c>
      <c r="U47284" s="7">
        <v>0</v>
      </c>
      <c r="V47284" s="7">
        <v>0</v>
      </c>
      <c r="W47284" s="7">
        <v>0</v>
      </c>
      <c r="X47284" s="7">
        <v>1</v>
      </c>
      <c r="Y47284" s="7">
        <v>0</v>
      </c>
      <c r="Z47284" s="7">
        <v>1</v>
      </c>
    </row>
    <row r="47285" spans="1:26" ht="18" x14ac:dyDescent="0.35">
      <c r="A47285" s="10" t="s">
        <v>9402</v>
      </c>
      <c r="B47285" s="3" t="s">
        <v>9403</v>
      </c>
      <c r="C47285" s="7">
        <v>0</v>
      </c>
      <c r="D47285" s="7">
        <v>0</v>
      </c>
      <c r="E47285" s="7">
        <v>0</v>
      </c>
      <c r="F47285" s="7">
        <v>0</v>
      </c>
      <c r="G47285" s="7">
        <v>0</v>
      </c>
      <c r="H47285" s="7">
        <v>0</v>
      </c>
      <c r="I47285" s="7">
        <v>0</v>
      </c>
      <c r="J47285" s="7">
        <v>0</v>
      </c>
      <c r="K47285" s="7">
        <v>0</v>
      </c>
      <c r="L47285" s="7">
        <v>0</v>
      </c>
      <c r="M47285" s="7">
        <v>0</v>
      </c>
      <c r="N47285" s="7">
        <v>0</v>
      </c>
      <c r="O47285" s="7">
        <v>0</v>
      </c>
      <c r="P47285" s="7">
        <v>0</v>
      </c>
      <c r="Q47285" s="7">
        <v>1</v>
      </c>
      <c r="R47285" s="7">
        <v>1</v>
      </c>
      <c r="S47285" s="7">
        <v>0</v>
      </c>
      <c r="T47285" s="7">
        <v>0</v>
      </c>
      <c r="U47285" s="7">
        <v>0</v>
      </c>
      <c r="V47285" s="7">
        <v>0</v>
      </c>
      <c r="W47285" s="7">
        <v>0</v>
      </c>
      <c r="X47285" s="7">
        <v>0</v>
      </c>
      <c r="Y47285" s="7">
        <v>1</v>
      </c>
      <c r="Z47285" s="7">
        <v>1</v>
      </c>
    </row>
    <row r="47286" spans="1:26" ht="18" x14ac:dyDescent="0.35">
      <c r="A47286" s="10" t="s">
        <v>1629</v>
      </c>
      <c r="B47286" s="3" t="s">
        <v>1630</v>
      </c>
      <c r="C47286" s="7">
        <v>0</v>
      </c>
      <c r="D47286" s="7">
        <v>0</v>
      </c>
      <c r="E47286" s="7">
        <v>0</v>
      </c>
      <c r="F47286" s="7">
        <v>0</v>
      </c>
      <c r="G47286" s="7">
        <v>0</v>
      </c>
      <c r="H47286" s="7">
        <v>0</v>
      </c>
      <c r="I47286" s="7">
        <v>0</v>
      </c>
      <c r="J47286" s="7">
        <v>0</v>
      </c>
      <c r="K47286" s="7">
        <v>1</v>
      </c>
      <c r="L47286" s="7">
        <v>0</v>
      </c>
      <c r="M47286" s="7">
        <v>0</v>
      </c>
      <c r="N47286" s="7">
        <v>0</v>
      </c>
      <c r="O47286" s="7">
        <v>0</v>
      </c>
      <c r="P47286" s="7">
        <v>0</v>
      </c>
      <c r="Q47286" s="7">
        <v>0</v>
      </c>
      <c r="R47286" s="7">
        <v>1</v>
      </c>
      <c r="S47286" s="7">
        <v>1</v>
      </c>
      <c r="T47286" s="7">
        <v>0</v>
      </c>
      <c r="U47286" s="7">
        <v>0</v>
      </c>
      <c r="V47286" s="7">
        <v>0</v>
      </c>
      <c r="W47286" s="7">
        <v>0</v>
      </c>
      <c r="X47286" s="7">
        <v>0</v>
      </c>
      <c r="Y47286" s="7">
        <v>0</v>
      </c>
      <c r="Z47286" s="7">
        <v>1</v>
      </c>
    </row>
    <row r="47287" spans="1:26" ht="18" x14ac:dyDescent="0.35">
      <c r="A47287" s="10" t="s">
        <v>2802</v>
      </c>
      <c r="B47287" s="3" t="s">
        <v>2803</v>
      </c>
      <c r="C47287" s="7">
        <v>0</v>
      </c>
      <c r="D47287" s="7">
        <v>0</v>
      </c>
      <c r="E47287" s="7">
        <v>0</v>
      </c>
      <c r="F47287" s="7">
        <v>0</v>
      </c>
      <c r="G47287" s="7">
        <v>0</v>
      </c>
      <c r="H47287" s="7">
        <v>1</v>
      </c>
      <c r="I47287" s="7">
        <v>0</v>
      </c>
      <c r="J47287" s="7">
        <v>1</v>
      </c>
      <c r="K47287" s="7">
        <v>0</v>
      </c>
      <c r="L47287" s="7">
        <v>0</v>
      </c>
      <c r="M47287" s="7">
        <v>0</v>
      </c>
      <c r="N47287" s="7">
        <v>0</v>
      </c>
      <c r="O47287" s="7">
        <v>0</v>
      </c>
      <c r="P47287" s="7">
        <v>0</v>
      </c>
      <c r="Q47287" s="7">
        <v>0</v>
      </c>
      <c r="R47287" s="7">
        <v>0</v>
      </c>
      <c r="S47287" s="7">
        <v>0</v>
      </c>
      <c r="T47287" s="7">
        <v>0</v>
      </c>
      <c r="U47287" s="7">
        <v>0</v>
      </c>
      <c r="V47287" s="7">
        <v>0</v>
      </c>
      <c r="W47287" s="7">
        <v>0</v>
      </c>
      <c r="X47287" s="7">
        <v>1</v>
      </c>
      <c r="Y47287" s="7">
        <v>0</v>
      </c>
      <c r="Z47287" s="7">
        <v>1</v>
      </c>
    </row>
    <row r="47288" spans="1:26" ht="18" x14ac:dyDescent="0.35">
      <c r="A47288" s="10" t="s">
        <v>5873</v>
      </c>
      <c r="B47288" s="3" t="s">
        <v>5874</v>
      </c>
      <c r="C47288" s="7">
        <v>0</v>
      </c>
      <c r="D47288" s="7">
        <v>0</v>
      </c>
      <c r="E47288" s="7">
        <v>0</v>
      </c>
      <c r="F47288" s="7">
        <v>0</v>
      </c>
      <c r="G47288" s="7">
        <v>1</v>
      </c>
      <c r="H47288" s="7">
        <v>0</v>
      </c>
      <c r="I47288" s="7">
        <v>0</v>
      </c>
      <c r="J47288" s="7">
        <v>1</v>
      </c>
      <c r="K47288" s="7">
        <v>0</v>
      </c>
      <c r="L47288" s="7">
        <v>0</v>
      </c>
      <c r="M47288" s="7">
        <v>0</v>
      </c>
      <c r="N47288" s="7">
        <v>0</v>
      </c>
      <c r="O47288" s="7">
        <v>0</v>
      </c>
      <c r="P47288" s="7">
        <v>0</v>
      </c>
      <c r="Q47288" s="7">
        <v>0</v>
      </c>
      <c r="R47288" s="7">
        <v>0</v>
      </c>
      <c r="S47288" s="7">
        <v>0</v>
      </c>
      <c r="T47288" s="7">
        <v>0</v>
      </c>
      <c r="U47288" s="7">
        <v>0</v>
      </c>
      <c r="V47288" s="7">
        <v>0</v>
      </c>
      <c r="W47288" s="7">
        <v>1</v>
      </c>
      <c r="X47288" s="7">
        <v>0</v>
      </c>
      <c r="Y47288" s="7">
        <v>0</v>
      </c>
      <c r="Z47288" s="7">
        <v>1</v>
      </c>
    </row>
    <row r="47289" spans="1:26" ht="18" x14ac:dyDescent="0.35">
      <c r="A47289" s="10" t="s">
        <v>2487</v>
      </c>
      <c r="B47289" s="3" t="s">
        <v>2488</v>
      </c>
      <c r="C47289" s="7">
        <v>0</v>
      </c>
      <c r="D47289" s="7">
        <v>0</v>
      </c>
      <c r="E47289" s="7">
        <v>1</v>
      </c>
      <c r="F47289" s="7">
        <v>0</v>
      </c>
      <c r="G47289" s="7">
        <v>0</v>
      </c>
      <c r="H47289" s="7">
        <v>0</v>
      </c>
      <c r="I47289" s="7">
        <v>0</v>
      </c>
      <c r="J47289" s="7">
        <v>1</v>
      </c>
      <c r="K47289" s="7">
        <v>0</v>
      </c>
      <c r="L47289" s="7">
        <v>0</v>
      </c>
      <c r="M47289" s="7">
        <v>0</v>
      </c>
      <c r="N47289" s="7">
        <v>0</v>
      </c>
      <c r="O47289" s="7">
        <v>0</v>
      </c>
      <c r="P47289" s="7">
        <v>0</v>
      </c>
      <c r="Q47289" s="7">
        <v>0</v>
      </c>
      <c r="R47289" s="7">
        <v>0</v>
      </c>
      <c r="S47289" s="7">
        <v>0</v>
      </c>
      <c r="T47289" s="7">
        <v>0</v>
      </c>
      <c r="U47289" s="7">
        <v>1</v>
      </c>
      <c r="V47289" s="7">
        <v>0</v>
      </c>
      <c r="W47289" s="7">
        <v>0</v>
      </c>
      <c r="X47289" s="7">
        <v>0</v>
      </c>
      <c r="Y47289" s="7">
        <v>0</v>
      </c>
      <c r="Z47289" s="7">
        <v>1</v>
      </c>
    </row>
    <row r="47290" spans="1:26" ht="18" x14ac:dyDescent="0.35">
      <c r="A47290" s="10" t="s">
        <v>2491</v>
      </c>
      <c r="B47290" s="3" t="s">
        <v>2492</v>
      </c>
      <c r="C47290" s="7">
        <v>0</v>
      </c>
      <c r="D47290" s="7">
        <v>0</v>
      </c>
      <c r="E47290" s="7">
        <v>0</v>
      </c>
      <c r="F47290" s="7">
        <v>0</v>
      </c>
      <c r="G47290" s="7">
        <v>0</v>
      </c>
      <c r="H47290" s="7">
        <v>0</v>
      </c>
      <c r="I47290" s="7">
        <v>0</v>
      </c>
      <c r="J47290" s="7">
        <v>0</v>
      </c>
      <c r="K47290" s="7">
        <v>0</v>
      </c>
      <c r="L47290" s="7">
        <v>0</v>
      </c>
      <c r="M47290" s="7">
        <v>0</v>
      </c>
      <c r="N47290" s="7">
        <v>0</v>
      </c>
      <c r="O47290" s="7">
        <v>0</v>
      </c>
      <c r="P47290" s="7">
        <v>1</v>
      </c>
      <c r="Q47290" s="7">
        <v>0</v>
      </c>
      <c r="R47290" s="7">
        <v>1</v>
      </c>
      <c r="S47290" s="7">
        <v>0</v>
      </c>
      <c r="T47290" s="7">
        <v>0</v>
      </c>
      <c r="U47290" s="7">
        <v>0</v>
      </c>
      <c r="V47290" s="7">
        <v>0</v>
      </c>
      <c r="W47290" s="7">
        <v>0</v>
      </c>
      <c r="X47290" s="7">
        <v>1</v>
      </c>
      <c r="Y47290" s="7">
        <v>0</v>
      </c>
      <c r="Z47290" s="7">
        <v>1</v>
      </c>
    </row>
    <row r="47291" spans="1:26" ht="18" x14ac:dyDescent="0.35">
      <c r="A47291" s="10" t="s">
        <v>5492</v>
      </c>
      <c r="B47291" s="3" t="s">
        <v>5493</v>
      </c>
      <c r="C47291" s="7">
        <v>0</v>
      </c>
      <c r="D47291" s="7">
        <v>0</v>
      </c>
      <c r="E47291" s="7">
        <v>0</v>
      </c>
      <c r="F47291" s="7">
        <v>0</v>
      </c>
      <c r="G47291" s="7">
        <v>0</v>
      </c>
      <c r="H47291" s="7">
        <v>0</v>
      </c>
      <c r="I47291" s="7">
        <v>1</v>
      </c>
      <c r="J47291" s="7">
        <v>1</v>
      </c>
      <c r="K47291" s="7">
        <v>0</v>
      </c>
      <c r="L47291" s="7">
        <v>0</v>
      </c>
      <c r="M47291" s="7">
        <v>0</v>
      </c>
      <c r="N47291" s="7">
        <v>0</v>
      </c>
      <c r="O47291" s="7">
        <v>0</v>
      </c>
      <c r="P47291" s="7">
        <v>0</v>
      </c>
      <c r="Q47291" s="7">
        <v>0</v>
      </c>
      <c r="R47291" s="7">
        <v>0</v>
      </c>
      <c r="S47291" s="7">
        <v>0</v>
      </c>
      <c r="T47291" s="7">
        <v>0</v>
      </c>
      <c r="U47291" s="7">
        <v>0</v>
      </c>
      <c r="V47291" s="7">
        <v>0</v>
      </c>
      <c r="W47291" s="7">
        <v>0</v>
      </c>
      <c r="X47291" s="7">
        <v>0</v>
      </c>
      <c r="Y47291" s="7">
        <v>1</v>
      </c>
      <c r="Z47291" s="7">
        <v>1</v>
      </c>
    </row>
    <row r="47292" spans="1:26" ht="18" x14ac:dyDescent="0.35">
      <c r="A47292" s="10" t="s">
        <v>4520</v>
      </c>
      <c r="B47292" s="3" t="s">
        <v>4521</v>
      </c>
      <c r="C47292" s="7">
        <v>0</v>
      </c>
      <c r="D47292" s="7">
        <v>0</v>
      </c>
      <c r="E47292" s="7">
        <v>0</v>
      </c>
      <c r="F47292" s="7">
        <v>0</v>
      </c>
      <c r="G47292" s="7">
        <v>0</v>
      </c>
      <c r="H47292" s="7">
        <v>1</v>
      </c>
      <c r="I47292" s="7">
        <v>0</v>
      </c>
      <c r="J47292" s="7">
        <v>1</v>
      </c>
      <c r="K47292" s="7">
        <v>0</v>
      </c>
      <c r="L47292" s="7">
        <v>0</v>
      </c>
      <c r="M47292" s="7">
        <v>0</v>
      </c>
      <c r="N47292" s="7">
        <v>0</v>
      </c>
      <c r="O47292" s="7">
        <v>0</v>
      </c>
      <c r="P47292" s="7">
        <v>0</v>
      </c>
      <c r="Q47292" s="7">
        <v>0</v>
      </c>
      <c r="R47292" s="7">
        <v>0</v>
      </c>
      <c r="S47292" s="7">
        <v>0</v>
      </c>
      <c r="T47292" s="7">
        <v>0</v>
      </c>
      <c r="U47292" s="7">
        <v>0</v>
      </c>
      <c r="V47292" s="7">
        <v>0</v>
      </c>
      <c r="W47292" s="7">
        <v>0</v>
      </c>
      <c r="X47292" s="7">
        <v>1</v>
      </c>
      <c r="Y47292" s="7">
        <v>0</v>
      </c>
      <c r="Z47292" s="7">
        <v>1</v>
      </c>
    </row>
    <row r="47293" spans="1:26" ht="18" x14ac:dyDescent="0.35">
      <c r="A47293" s="10" t="s">
        <v>7235</v>
      </c>
      <c r="B47293" s="3" t="s">
        <v>7236</v>
      </c>
      <c r="C47293" s="7">
        <v>0</v>
      </c>
      <c r="D47293" s="7">
        <v>0</v>
      </c>
      <c r="E47293" s="7">
        <v>0</v>
      </c>
      <c r="F47293" s="7">
        <v>0</v>
      </c>
      <c r="G47293" s="7">
        <v>0</v>
      </c>
      <c r="H47293" s="7">
        <v>0</v>
      </c>
      <c r="I47293" s="7">
        <v>0</v>
      </c>
      <c r="J47293" s="7">
        <v>0</v>
      </c>
      <c r="K47293" s="7">
        <v>0</v>
      </c>
      <c r="L47293" s="7">
        <v>0</v>
      </c>
      <c r="M47293" s="7">
        <v>0</v>
      </c>
      <c r="N47293" s="7">
        <v>0</v>
      </c>
      <c r="O47293" s="7">
        <v>0</v>
      </c>
      <c r="P47293" s="7">
        <v>0</v>
      </c>
      <c r="Q47293" s="7">
        <v>1</v>
      </c>
      <c r="R47293" s="7">
        <v>1</v>
      </c>
      <c r="S47293" s="7">
        <v>0</v>
      </c>
      <c r="T47293" s="7">
        <v>0</v>
      </c>
      <c r="U47293" s="7">
        <v>0</v>
      </c>
      <c r="V47293" s="7">
        <v>0</v>
      </c>
      <c r="W47293" s="7">
        <v>0</v>
      </c>
      <c r="X47293" s="7">
        <v>0</v>
      </c>
      <c r="Y47293" s="7">
        <v>1</v>
      </c>
      <c r="Z47293" s="7">
        <v>1</v>
      </c>
    </row>
    <row r="47294" spans="1:26" ht="18" x14ac:dyDescent="0.35">
      <c r="A47294" s="10" t="s">
        <v>1637</v>
      </c>
      <c r="B47294" s="3" t="s">
        <v>1638</v>
      </c>
      <c r="C47294" s="7">
        <v>0</v>
      </c>
      <c r="D47294" s="7">
        <v>0</v>
      </c>
      <c r="E47294" s="7">
        <v>0</v>
      </c>
      <c r="F47294" s="7">
        <v>0</v>
      </c>
      <c r="G47294" s="7">
        <v>0</v>
      </c>
      <c r="H47294" s="7">
        <v>0</v>
      </c>
      <c r="I47294" s="7">
        <v>1</v>
      </c>
      <c r="J47294" s="7">
        <v>1</v>
      </c>
      <c r="K47294" s="7">
        <v>0</v>
      </c>
      <c r="L47294" s="7">
        <v>0</v>
      </c>
      <c r="M47294" s="7">
        <v>0</v>
      </c>
      <c r="N47294" s="7">
        <v>0</v>
      </c>
      <c r="O47294" s="7">
        <v>0</v>
      </c>
      <c r="P47294" s="7">
        <v>0</v>
      </c>
      <c r="Q47294" s="7">
        <v>0</v>
      </c>
      <c r="R47294" s="7">
        <v>0</v>
      </c>
      <c r="S47294" s="7">
        <v>0</v>
      </c>
      <c r="T47294" s="7">
        <v>0</v>
      </c>
      <c r="U47294" s="7">
        <v>0</v>
      </c>
      <c r="V47294" s="7">
        <v>0</v>
      </c>
      <c r="W47294" s="7">
        <v>0</v>
      </c>
      <c r="X47294" s="7">
        <v>0</v>
      </c>
      <c r="Y47294" s="7">
        <v>1</v>
      </c>
      <c r="Z47294" s="7">
        <v>1</v>
      </c>
    </row>
    <row r="47295" spans="1:26" ht="18" x14ac:dyDescent="0.35">
      <c r="A47295" s="10" t="s">
        <v>490</v>
      </c>
      <c r="B47295" s="3" t="s">
        <v>491</v>
      </c>
      <c r="C47295" s="7">
        <v>0</v>
      </c>
      <c r="D47295" s="7">
        <v>0</v>
      </c>
      <c r="E47295" s="7">
        <v>0</v>
      </c>
      <c r="F47295" s="7">
        <v>0</v>
      </c>
      <c r="G47295" s="7">
        <v>0</v>
      </c>
      <c r="H47295" s="7">
        <v>0</v>
      </c>
      <c r="I47295" s="7">
        <v>0</v>
      </c>
      <c r="J47295" s="7">
        <v>0</v>
      </c>
      <c r="K47295" s="7">
        <v>0</v>
      </c>
      <c r="L47295" s="7">
        <v>0</v>
      </c>
      <c r="M47295" s="7">
        <v>0</v>
      </c>
      <c r="N47295" s="7">
        <v>0</v>
      </c>
      <c r="O47295" s="7">
        <v>0</v>
      </c>
      <c r="P47295" s="7">
        <v>0</v>
      </c>
      <c r="Q47295" s="7">
        <v>1</v>
      </c>
      <c r="R47295" s="7">
        <v>1</v>
      </c>
      <c r="S47295" s="7">
        <v>0</v>
      </c>
      <c r="T47295" s="7">
        <v>0</v>
      </c>
      <c r="U47295" s="7">
        <v>0</v>
      </c>
      <c r="V47295" s="7">
        <v>0</v>
      </c>
      <c r="W47295" s="7">
        <v>0</v>
      </c>
      <c r="X47295" s="7">
        <v>0</v>
      </c>
      <c r="Y47295" s="7">
        <v>1</v>
      </c>
      <c r="Z47295" s="7">
        <v>1</v>
      </c>
    </row>
    <row r="47296" spans="1:26" ht="18" x14ac:dyDescent="0.35">
      <c r="A47296" s="10" t="s">
        <v>492</v>
      </c>
      <c r="B47296" s="3" t="s">
        <v>493</v>
      </c>
      <c r="C47296" s="7">
        <v>0</v>
      </c>
      <c r="D47296" s="7">
        <v>0</v>
      </c>
      <c r="E47296" s="7">
        <v>0</v>
      </c>
      <c r="F47296" s="7">
        <v>0</v>
      </c>
      <c r="G47296" s="7">
        <v>0</v>
      </c>
      <c r="H47296" s="7">
        <v>0</v>
      </c>
      <c r="I47296" s="7">
        <v>0</v>
      </c>
      <c r="J47296" s="7">
        <v>0</v>
      </c>
      <c r="K47296" s="7">
        <v>0</v>
      </c>
      <c r="L47296" s="7">
        <v>1</v>
      </c>
      <c r="M47296" s="7">
        <v>0</v>
      </c>
      <c r="N47296" s="7">
        <v>0</v>
      </c>
      <c r="O47296" s="7">
        <v>0</v>
      </c>
      <c r="P47296" s="7">
        <v>0</v>
      </c>
      <c r="Q47296" s="7">
        <v>0</v>
      </c>
      <c r="R47296" s="7">
        <v>1</v>
      </c>
      <c r="S47296" s="7">
        <v>0</v>
      </c>
      <c r="T47296" s="7">
        <v>1</v>
      </c>
      <c r="U47296" s="7">
        <v>0</v>
      </c>
      <c r="V47296" s="7">
        <v>0</v>
      </c>
      <c r="W47296" s="7">
        <v>0</v>
      </c>
      <c r="X47296" s="7">
        <v>0</v>
      </c>
      <c r="Y47296" s="7">
        <v>0</v>
      </c>
      <c r="Z47296" s="7">
        <v>1</v>
      </c>
    </row>
    <row r="47297" spans="1:26" ht="18" x14ac:dyDescent="0.35">
      <c r="A47297" s="10" t="s">
        <v>508</v>
      </c>
      <c r="B47297" s="3" t="s">
        <v>509</v>
      </c>
      <c r="C47297" s="7">
        <v>0</v>
      </c>
      <c r="D47297" s="7">
        <v>0</v>
      </c>
      <c r="E47297" s="7">
        <v>0</v>
      </c>
      <c r="F47297" s="7">
        <v>0</v>
      </c>
      <c r="G47297" s="7">
        <v>0</v>
      </c>
      <c r="H47297" s="7">
        <v>1</v>
      </c>
      <c r="I47297" s="7">
        <v>0</v>
      </c>
      <c r="J47297" s="7">
        <v>1</v>
      </c>
      <c r="K47297" s="7">
        <v>0</v>
      </c>
      <c r="L47297" s="7">
        <v>0</v>
      </c>
      <c r="M47297" s="7">
        <v>0</v>
      </c>
      <c r="N47297" s="7">
        <v>0</v>
      </c>
      <c r="O47297" s="7">
        <v>0</v>
      </c>
      <c r="P47297" s="7">
        <v>0</v>
      </c>
      <c r="Q47297" s="7">
        <v>0</v>
      </c>
      <c r="R47297" s="7">
        <v>0</v>
      </c>
      <c r="S47297" s="7">
        <v>0</v>
      </c>
      <c r="T47297" s="7">
        <v>0</v>
      </c>
      <c r="U47297" s="7">
        <v>0</v>
      </c>
      <c r="V47297" s="7">
        <v>0</v>
      </c>
      <c r="W47297" s="7">
        <v>0</v>
      </c>
      <c r="X47297" s="7">
        <v>1</v>
      </c>
      <c r="Y47297" s="7">
        <v>0</v>
      </c>
      <c r="Z47297" s="7">
        <v>1</v>
      </c>
    </row>
    <row r="47298" spans="1:26" ht="18" x14ac:dyDescent="0.35">
      <c r="A47298" s="10" t="s">
        <v>518</v>
      </c>
      <c r="B47298" s="3" t="s">
        <v>519</v>
      </c>
      <c r="C47298" s="7">
        <v>0</v>
      </c>
      <c r="D47298" s="7">
        <v>0</v>
      </c>
      <c r="E47298" s="7">
        <v>0</v>
      </c>
      <c r="F47298" s="7">
        <v>0</v>
      </c>
      <c r="G47298" s="7">
        <v>0</v>
      </c>
      <c r="H47298" s="7">
        <v>0</v>
      </c>
      <c r="I47298" s="7">
        <v>0</v>
      </c>
      <c r="J47298" s="7">
        <v>0</v>
      </c>
      <c r="K47298" s="7">
        <v>0</v>
      </c>
      <c r="L47298" s="7">
        <v>0</v>
      </c>
      <c r="M47298" s="7">
        <v>0</v>
      </c>
      <c r="N47298" s="7">
        <v>0</v>
      </c>
      <c r="O47298" s="7">
        <v>0</v>
      </c>
      <c r="P47298" s="7">
        <v>0</v>
      </c>
      <c r="Q47298" s="7">
        <v>1</v>
      </c>
      <c r="R47298" s="7">
        <v>1</v>
      </c>
      <c r="S47298" s="7">
        <v>0</v>
      </c>
      <c r="T47298" s="7">
        <v>0</v>
      </c>
      <c r="U47298" s="7">
        <v>0</v>
      </c>
      <c r="V47298" s="7">
        <v>0</v>
      </c>
      <c r="W47298" s="7">
        <v>0</v>
      </c>
      <c r="X47298" s="7">
        <v>0</v>
      </c>
      <c r="Y47298" s="7">
        <v>1</v>
      </c>
      <c r="Z47298" s="7">
        <v>1</v>
      </c>
    </row>
    <row r="47299" spans="1:26" ht="18" x14ac:dyDescent="0.35">
      <c r="A47299" s="10" t="s">
        <v>520</v>
      </c>
      <c r="B47299" s="3" t="s">
        <v>521</v>
      </c>
      <c r="C47299" s="7">
        <v>0</v>
      </c>
      <c r="D47299" s="7">
        <v>0</v>
      </c>
      <c r="E47299" s="7">
        <v>0</v>
      </c>
      <c r="F47299" s="7">
        <v>0</v>
      </c>
      <c r="G47299" s="7">
        <v>0</v>
      </c>
      <c r="H47299" s="7">
        <v>0</v>
      </c>
      <c r="I47299" s="7">
        <v>0</v>
      </c>
      <c r="J47299" s="7">
        <v>0</v>
      </c>
      <c r="K47299" s="7">
        <v>0</v>
      </c>
      <c r="L47299" s="7">
        <v>0</v>
      </c>
      <c r="M47299" s="7">
        <v>0</v>
      </c>
      <c r="N47299" s="7">
        <v>0</v>
      </c>
      <c r="O47299" s="7">
        <v>0</v>
      </c>
      <c r="P47299" s="7">
        <v>0</v>
      </c>
      <c r="Q47299" s="7">
        <v>1</v>
      </c>
      <c r="R47299" s="7">
        <v>1</v>
      </c>
      <c r="S47299" s="7">
        <v>0</v>
      </c>
      <c r="T47299" s="7">
        <v>0</v>
      </c>
      <c r="U47299" s="7">
        <v>0</v>
      </c>
      <c r="V47299" s="7">
        <v>0</v>
      </c>
      <c r="W47299" s="7">
        <v>0</v>
      </c>
      <c r="X47299" s="7">
        <v>0</v>
      </c>
      <c r="Y47299" s="7">
        <v>1</v>
      </c>
      <c r="Z47299" s="7">
        <v>1</v>
      </c>
    </row>
    <row r="47300" spans="1:26" ht="18" x14ac:dyDescent="0.35">
      <c r="A47300" s="10" t="s">
        <v>522</v>
      </c>
      <c r="B47300" s="3" t="s">
        <v>523</v>
      </c>
      <c r="C47300" s="7">
        <v>0</v>
      </c>
      <c r="D47300" s="7">
        <v>0</v>
      </c>
      <c r="E47300" s="7">
        <v>0</v>
      </c>
      <c r="F47300" s="7">
        <v>0</v>
      </c>
      <c r="G47300" s="7">
        <v>0</v>
      </c>
      <c r="H47300" s="7">
        <v>1</v>
      </c>
      <c r="I47300" s="7">
        <v>0</v>
      </c>
      <c r="J47300" s="7">
        <v>1</v>
      </c>
      <c r="K47300" s="7">
        <v>0</v>
      </c>
      <c r="L47300" s="7">
        <v>0</v>
      </c>
      <c r="M47300" s="7">
        <v>0</v>
      </c>
      <c r="N47300" s="7">
        <v>0</v>
      </c>
      <c r="O47300" s="7">
        <v>0</v>
      </c>
      <c r="P47300" s="7">
        <v>0</v>
      </c>
      <c r="Q47300" s="7">
        <v>0</v>
      </c>
      <c r="R47300" s="7">
        <v>0</v>
      </c>
      <c r="S47300" s="7">
        <v>0</v>
      </c>
      <c r="T47300" s="7">
        <v>0</v>
      </c>
      <c r="U47300" s="7">
        <v>0</v>
      </c>
      <c r="V47300" s="7">
        <v>0</v>
      </c>
      <c r="W47300" s="7">
        <v>0</v>
      </c>
      <c r="X47300" s="7">
        <v>1</v>
      </c>
      <c r="Y47300" s="7">
        <v>0</v>
      </c>
      <c r="Z47300" s="7">
        <v>1</v>
      </c>
    </row>
    <row r="47301" spans="1:26" ht="18" x14ac:dyDescent="0.35">
      <c r="A47301" s="10" t="s">
        <v>534</v>
      </c>
      <c r="B47301" s="3" t="s">
        <v>535</v>
      </c>
      <c r="C47301" s="7">
        <v>0</v>
      </c>
      <c r="D47301" s="7">
        <v>0</v>
      </c>
      <c r="E47301" s="7">
        <v>0</v>
      </c>
      <c r="F47301" s="7">
        <v>0</v>
      </c>
      <c r="G47301" s="7">
        <v>0</v>
      </c>
      <c r="H47301" s="7">
        <v>0</v>
      </c>
      <c r="I47301" s="7">
        <v>0</v>
      </c>
      <c r="J47301" s="7">
        <v>0</v>
      </c>
      <c r="K47301" s="7">
        <v>0</v>
      </c>
      <c r="L47301" s="7">
        <v>0</v>
      </c>
      <c r="M47301" s="7">
        <v>0</v>
      </c>
      <c r="N47301" s="7">
        <v>0</v>
      </c>
      <c r="O47301" s="7">
        <v>0</v>
      </c>
      <c r="P47301" s="7">
        <v>1</v>
      </c>
      <c r="Q47301" s="7">
        <v>0</v>
      </c>
      <c r="R47301" s="7">
        <v>1</v>
      </c>
      <c r="S47301" s="7">
        <v>0</v>
      </c>
      <c r="T47301" s="7">
        <v>0</v>
      </c>
      <c r="U47301" s="7">
        <v>0</v>
      </c>
      <c r="V47301" s="7">
        <v>0</v>
      </c>
      <c r="W47301" s="7">
        <v>0</v>
      </c>
      <c r="X47301" s="7">
        <v>1</v>
      </c>
      <c r="Y47301" s="7">
        <v>0</v>
      </c>
      <c r="Z47301" s="7">
        <v>1</v>
      </c>
    </row>
    <row r="47302" spans="1:26" ht="18" x14ac:dyDescent="0.35">
      <c r="A47302" s="10" t="s">
        <v>538</v>
      </c>
      <c r="B47302" s="3" t="s">
        <v>539</v>
      </c>
      <c r="C47302" s="7">
        <v>0</v>
      </c>
      <c r="D47302" s="7">
        <v>0</v>
      </c>
      <c r="E47302" s="7">
        <v>0</v>
      </c>
      <c r="F47302" s="7">
        <v>0</v>
      </c>
      <c r="G47302" s="7">
        <v>0</v>
      </c>
      <c r="H47302" s="7">
        <v>0</v>
      </c>
      <c r="I47302" s="7">
        <v>1</v>
      </c>
      <c r="J47302" s="7">
        <v>1</v>
      </c>
      <c r="K47302" s="7">
        <v>0</v>
      </c>
      <c r="L47302" s="7">
        <v>0</v>
      </c>
      <c r="M47302" s="7">
        <v>0</v>
      </c>
      <c r="N47302" s="7">
        <v>0</v>
      </c>
      <c r="O47302" s="7">
        <v>0</v>
      </c>
      <c r="P47302" s="7">
        <v>0</v>
      </c>
      <c r="Q47302" s="7">
        <v>0</v>
      </c>
      <c r="R47302" s="7">
        <v>0</v>
      </c>
      <c r="S47302" s="7">
        <v>0</v>
      </c>
      <c r="T47302" s="7">
        <v>0</v>
      </c>
      <c r="U47302" s="7">
        <v>0</v>
      </c>
      <c r="V47302" s="7">
        <v>0</v>
      </c>
      <c r="W47302" s="7">
        <v>0</v>
      </c>
      <c r="X47302" s="7">
        <v>0</v>
      </c>
      <c r="Y47302" s="7">
        <v>1</v>
      </c>
      <c r="Z47302" s="7">
        <v>1</v>
      </c>
    </row>
    <row r="47303" spans="1:26" ht="18" x14ac:dyDescent="0.35">
      <c r="A47303" s="10" t="s">
        <v>544</v>
      </c>
      <c r="B47303" s="3" t="s">
        <v>545</v>
      </c>
      <c r="C47303" s="7">
        <v>0</v>
      </c>
      <c r="D47303" s="7">
        <v>0</v>
      </c>
      <c r="E47303" s="7">
        <v>0</v>
      </c>
      <c r="F47303" s="7">
        <v>0</v>
      </c>
      <c r="G47303" s="7">
        <v>0</v>
      </c>
      <c r="H47303" s="7">
        <v>0</v>
      </c>
      <c r="I47303" s="7">
        <v>1</v>
      </c>
      <c r="J47303" s="7">
        <v>1</v>
      </c>
      <c r="K47303" s="7">
        <v>0</v>
      </c>
      <c r="L47303" s="7">
        <v>0</v>
      </c>
      <c r="M47303" s="7">
        <v>0</v>
      </c>
      <c r="N47303" s="7">
        <v>0</v>
      </c>
      <c r="O47303" s="7">
        <v>0</v>
      </c>
      <c r="P47303" s="7">
        <v>0</v>
      </c>
      <c r="Q47303" s="7">
        <v>0</v>
      </c>
      <c r="R47303" s="7">
        <v>0</v>
      </c>
      <c r="S47303" s="7">
        <v>0</v>
      </c>
      <c r="T47303" s="7">
        <v>0</v>
      </c>
      <c r="U47303" s="7">
        <v>0</v>
      </c>
      <c r="V47303" s="7">
        <v>0</v>
      </c>
      <c r="W47303" s="7">
        <v>0</v>
      </c>
      <c r="X47303" s="7">
        <v>0</v>
      </c>
      <c r="Y47303" s="7">
        <v>1</v>
      </c>
      <c r="Z47303" s="7">
        <v>1</v>
      </c>
    </row>
    <row r="47304" spans="1:26" ht="18" x14ac:dyDescent="0.35">
      <c r="A47304" s="10" t="s">
        <v>548</v>
      </c>
      <c r="B47304" s="3" t="s">
        <v>549</v>
      </c>
      <c r="C47304" s="7">
        <v>0</v>
      </c>
      <c r="D47304" s="7">
        <v>0</v>
      </c>
      <c r="E47304" s="7">
        <v>0</v>
      </c>
      <c r="F47304" s="7">
        <v>0</v>
      </c>
      <c r="G47304" s="7">
        <v>1</v>
      </c>
      <c r="H47304" s="7">
        <v>0</v>
      </c>
      <c r="I47304" s="7">
        <v>0</v>
      </c>
      <c r="J47304" s="7">
        <v>1</v>
      </c>
      <c r="K47304" s="7">
        <v>0</v>
      </c>
      <c r="L47304" s="7">
        <v>0</v>
      </c>
      <c r="M47304" s="7">
        <v>0</v>
      </c>
      <c r="N47304" s="7">
        <v>0</v>
      </c>
      <c r="O47304" s="7">
        <v>0</v>
      </c>
      <c r="P47304" s="7">
        <v>0</v>
      </c>
      <c r="Q47304" s="7">
        <v>0</v>
      </c>
      <c r="R47304" s="7">
        <v>0</v>
      </c>
      <c r="S47304" s="7">
        <v>0</v>
      </c>
      <c r="T47304" s="7">
        <v>0</v>
      </c>
      <c r="U47304" s="7">
        <v>0</v>
      </c>
      <c r="V47304" s="7">
        <v>0</v>
      </c>
      <c r="W47304" s="7">
        <v>1</v>
      </c>
      <c r="X47304" s="7">
        <v>0</v>
      </c>
      <c r="Y47304" s="7">
        <v>0</v>
      </c>
      <c r="Z47304" s="7">
        <v>1</v>
      </c>
    </row>
    <row r="47305" spans="1:26" ht="18" x14ac:dyDescent="0.35">
      <c r="A47305" s="10" t="s">
        <v>4670</v>
      </c>
      <c r="B47305" s="3" t="s">
        <v>4671</v>
      </c>
      <c r="C47305" s="7">
        <v>0</v>
      </c>
      <c r="D47305" s="7">
        <v>0</v>
      </c>
      <c r="E47305" s="7">
        <v>0</v>
      </c>
      <c r="F47305" s="7">
        <v>0</v>
      </c>
      <c r="G47305" s="7">
        <v>0</v>
      </c>
      <c r="H47305" s="7">
        <v>0</v>
      </c>
      <c r="I47305" s="7">
        <v>0</v>
      </c>
      <c r="J47305" s="7">
        <v>0</v>
      </c>
      <c r="K47305" s="7">
        <v>0</v>
      </c>
      <c r="L47305" s="7">
        <v>0</v>
      </c>
      <c r="M47305" s="7">
        <v>0</v>
      </c>
      <c r="N47305" s="7">
        <v>0</v>
      </c>
      <c r="O47305" s="7">
        <v>0</v>
      </c>
      <c r="P47305" s="7">
        <v>0</v>
      </c>
      <c r="Q47305" s="7">
        <v>1</v>
      </c>
      <c r="R47305" s="7">
        <v>1</v>
      </c>
      <c r="S47305" s="7">
        <v>0</v>
      </c>
      <c r="T47305" s="7">
        <v>0</v>
      </c>
      <c r="U47305" s="7">
        <v>0</v>
      </c>
      <c r="V47305" s="7">
        <v>0</v>
      </c>
      <c r="W47305" s="7">
        <v>0</v>
      </c>
      <c r="X47305" s="7">
        <v>0</v>
      </c>
      <c r="Y47305" s="7">
        <v>1</v>
      </c>
      <c r="Z47305" s="7">
        <v>1</v>
      </c>
    </row>
    <row r="47306" spans="1:26" ht="18" x14ac:dyDescent="0.35">
      <c r="A47306" s="10" t="s">
        <v>1661</v>
      </c>
      <c r="B47306" s="3" t="s">
        <v>1662</v>
      </c>
      <c r="C47306" s="7">
        <v>0</v>
      </c>
      <c r="D47306" s="7">
        <v>0</v>
      </c>
      <c r="E47306" s="7">
        <v>0</v>
      </c>
      <c r="F47306" s="7">
        <v>0</v>
      </c>
      <c r="G47306" s="7">
        <v>0</v>
      </c>
      <c r="H47306" s="7">
        <v>1</v>
      </c>
      <c r="I47306" s="7">
        <v>0</v>
      </c>
      <c r="J47306" s="7">
        <v>1</v>
      </c>
      <c r="K47306" s="7">
        <v>0</v>
      </c>
      <c r="L47306" s="7">
        <v>0</v>
      </c>
      <c r="M47306" s="7">
        <v>0</v>
      </c>
      <c r="N47306" s="7">
        <v>0</v>
      </c>
      <c r="O47306" s="7">
        <v>0</v>
      </c>
      <c r="P47306" s="7">
        <v>0</v>
      </c>
      <c r="Q47306" s="7">
        <v>0</v>
      </c>
      <c r="R47306" s="7">
        <v>0</v>
      </c>
      <c r="S47306" s="7">
        <v>0</v>
      </c>
      <c r="T47306" s="7">
        <v>0</v>
      </c>
      <c r="U47306" s="7">
        <v>0</v>
      </c>
      <c r="V47306" s="7">
        <v>0</v>
      </c>
      <c r="W47306" s="7">
        <v>0</v>
      </c>
      <c r="X47306" s="7">
        <v>1</v>
      </c>
      <c r="Y47306" s="7">
        <v>0</v>
      </c>
      <c r="Z47306" s="7">
        <v>1</v>
      </c>
    </row>
    <row r="47307" spans="1:26" ht="18" x14ac:dyDescent="0.35">
      <c r="A47307" s="10" t="s">
        <v>1663</v>
      </c>
      <c r="B47307" s="3" t="s">
        <v>1664</v>
      </c>
      <c r="C47307" s="7">
        <v>0</v>
      </c>
      <c r="D47307" s="7">
        <v>0</v>
      </c>
      <c r="E47307" s="7">
        <v>0</v>
      </c>
      <c r="F47307" s="7">
        <v>0</v>
      </c>
      <c r="G47307" s="7">
        <v>0</v>
      </c>
      <c r="H47307" s="7">
        <v>0</v>
      </c>
      <c r="I47307" s="7">
        <v>1</v>
      </c>
      <c r="J47307" s="7">
        <v>1</v>
      </c>
      <c r="K47307" s="7">
        <v>0</v>
      </c>
      <c r="L47307" s="7">
        <v>0</v>
      </c>
      <c r="M47307" s="7">
        <v>0</v>
      </c>
      <c r="N47307" s="7">
        <v>0</v>
      </c>
      <c r="O47307" s="7">
        <v>0</v>
      </c>
      <c r="P47307" s="7">
        <v>0</v>
      </c>
      <c r="Q47307" s="7">
        <v>0</v>
      </c>
      <c r="R47307" s="7">
        <v>0</v>
      </c>
      <c r="S47307" s="7">
        <v>0</v>
      </c>
      <c r="T47307" s="7">
        <v>0</v>
      </c>
      <c r="U47307" s="7">
        <v>0</v>
      </c>
      <c r="V47307" s="7">
        <v>0</v>
      </c>
      <c r="W47307" s="7">
        <v>0</v>
      </c>
      <c r="X47307" s="7">
        <v>0</v>
      </c>
      <c r="Y47307" s="7">
        <v>1</v>
      </c>
      <c r="Z47307" s="7">
        <v>1</v>
      </c>
    </row>
    <row r="47308" spans="1:26" ht="18" x14ac:dyDescent="0.35">
      <c r="A47308" s="10" t="s">
        <v>576</v>
      </c>
      <c r="B47308" s="3" t="s">
        <v>577</v>
      </c>
      <c r="C47308" s="7">
        <v>0</v>
      </c>
      <c r="D47308" s="7">
        <v>0</v>
      </c>
      <c r="E47308" s="7">
        <v>0</v>
      </c>
      <c r="F47308" s="7">
        <v>0</v>
      </c>
      <c r="G47308" s="7">
        <v>0</v>
      </c>
      <c r="H47308" s="7">
        <v>0</v>
      </c>
      <c r="I47308" s="7">
        <v>0</v>
      </c>
      <c r="J47308" s="7">
        <v>0</v>
      </c>
      <c r="K47308" s="7">
        <v>0</v>
      </c>
      <c r="L47308" s="7">
        <v>0</v>
      </c>
      <c r="M47308" s="7">
        <v>0</v>
      </c>
      <c r="N47308" s="7">
        <v>0</v>
      </c>
      <c r="O47308" s="7">
        <v>0</v>
      </c>
      <c r="P47308" s="7">
        <v>1</v>
      </c>
      <c r="Q47308" s="7">
        <v>0</v>
      </c>
      <c r="R47308" s="7">
        <v>1</v>
      </c>
      <c r="S47308" s="7">
        <v>0</v>
      </c>
      <c r="T47308" s="7">
        <v>0</v>
      </c>
      <c r="U47308" s="7">
        <v>0</v>
      </c>
      <c r="V47308" s="7">
        <v>0</v>
      </c>
      <c r="W47308" s="7">
        <v>0</v>
      </c>
      <c r="X47308" s="7">
        <v>1</v>
      </c>
      <c r="Y47308" s="7">
        <v>0</v>
      </c>
      <c r="Z47308" s="7">
        <v>1</v>
      </c>
    </row>
    <row r="47309" spans="1:26" ht="18" x14ac:dyDescent="0.35">
      <c r="A47309" s="10" t="s">
        <v>582</v>
      </c>
      <c r="B47309" s="3" t="s">
        <v>583</v>
      </c>
      <c r="C47309" s="7">
        <v>0</v>
      </c>
      <c r="D47309" s="7">
        <v>0</v>
      </c>
      <c r="E47309" s="7">
        <v>0</v>
      </c>
      <c r="F47309" s="7">
        <v>0</v>
      </c>
      <c r="G47309" s="7">
        <v>0</v>
      </c>
      <c r="H47309" s="7">
        <v>0</v>
      </c>
      <c r="I47309" s="7">
        <v>0</v>
      </c>
      <c r="J47309" s="7">
        <v>0</v>
      </c>
      <c r="K47309" s="7">
        <v>0</v>
      </c>
      <c r="L47309" s="7">
        <v>0</v>
      </c>
      <c r="M47309" s="7">
        <v>0</v>
      </c>
      <c r="N47309" s="7">
        <v>0</v>
      </c>
      <c r="O47309" s="7">
        <v>0</v>
      </c>
      <c r="P47309" s="7">
        <v>1</v>
      </c>
      <c r="Q47309" s="7">
        <v>0</v>
      </c>
      <c r="R47309" s="7">
        <v>1</v>
      </c>
      <c r="S47309" s="7">
        <v>0</v>
      </c>
      <c r="T47309" s="7">
        <v>0</v>
      </c>
      <c r="U47309" s="7">
        <v>0</v>
      </c>
      <c r="V47309" s="7">
        <v>0</v>
      </c>
      <c r="W47309" s="7">
        <v>0</v>
      </c>
      <c r="X47309" s="7">
        <v>1</v>
      </c>
      <c r="Y47309" s="7">
        <v>0</v>
      </c>
      <c r="Z47309" s="7">
        <v>1</v>
      </c>
    </row>
    <row r="47310" spans="1:26" ht="18" x14ac:dyDescent="0.35">
      <c r="A47310" s="10" t="s">
        <v>3689</v>
      </c>
      <c r="B47310" s="3" t="s">
        <v>3690</v>
      </c>
      <c r="C47310" s="7">
        <v>0</v>
      </c>
      <c r="D47310" s="7">
        <v>0</v>
      </c>
      <c r="E47310" s="7">
        <v>0</v>
      </c>
      <c r="F47310" s="7">
        <v>0</v>
      </c>
      <c r="G47310" s="7">
        <v>0</v>
      </c>
      <c r="H47310" s="7">
        <v>0</v>
      </c>
      <c r="I47310" s="7">
        <v>0</v>
      </c>
      <c r="J47310" s="7">
        <v>0</v>
      </c>
      <c r="K47310" s="7">
        <v>0</v>
      </c>
      <c r="L47310" s="7">
        <v>0</v>
      </c>
      <c r="M47310" s="7">
        <v>0</v>
      </c>
      <c r="N47310" s="7">
        <v>0</v>
      </c>
      <c r="O47310" s="7">
        <v>0</v>
      </c>
      <c r="P47310" s="7">
        <v>0</v>
      </c>
      <c r="Q47310" s="7">
        <v>1</v>
      </c>
      <c r="R47310" s="7">
        <v>1</v>
      </c>
      <c r="S47310" s="7">
        <v>0</v>
      </c>
      <c r="T47310" s="7">
        <v>0</v>
      </c>
      <c r="U47310" s="7">
        <v>0</v>
      </c>
      <c r="V47310" s="7">
        <v>0</v>
      </c>
      <c r="W47310" s="7">
        <v>0</v>
      </c>
      <c r="X47310" s="7">
        <v>0</v>
      </c>
      <c r="Y47310" s="7">
        <v>1</v>
      </c>
      <c r="Z47310" s="7">
        <v>1</v>
      </c>
    </row>
    <row r="47311" spans="1:26" ht="18" x14ac:dyDescent="0.35">
      <c r="A47311" s="10" t="s">
        <v>588</v>
      </c>
      <c r="B47311" s="3" t="s">
        <v>589</v>
      </c>
      <c r="C47311" s="7">
        <v>0</v>
      </c>
      <c r="D47311" s="7">
        <v>0</v>
      </c>
      <c r="E47311" s="7">
        <v>0</v>
      </c>
      <c r="F47311" s="7">
        <v>0</v>
      </c>
      <c r="G47311" s="7">
        <v>0</v>
      </c>
      <c r="H47311" s="7">
        <v>1</v>
      </c>
      <c r="I47311" s="7">
        <v>0</v>
      </c>
      <c r="J47311" s="7">
        <v>1</v>
      </c>
      <c r="K47311" s="7">
        <v>0</v>
      </c>
      <c r="L47311" s="7">
        <v>0</v>
      </c>
      <c r="M47311" s="7">
        <v>0</v>
      </c>
      <c r="N47311" s="7">
        <v>0</v>
      </c>
      <c r="O47311" s="7">
        <v>0</v>
      </c>
      <c r="P47311" s="7">
        <v>0</v>
      </c>
      <c r="Q47311" s="7">
        <v>0</v>
      </c>
      <c r="R47311" s="7">
        <v>0</v>
      </c>
      <c r="S47311" s="7">
        <v>0</v>
      </c>
      <c r="T47311" s="7">
        <v>0</v>
      </c>
      <c r="U47311" s="7">
        <v>0</v>
      </c>
      <c r="V47311" s="7">
        <v>0</v>
      </c>
      <c r="W47311" s="7">
        <v>0</v>
      </c>
      <c r="X47311" s="7">
        <v>1</v>
      </c>
      <c r="Y47311" s="7">
        <v>0</v>
      </c>
      <c r="Z47311" s="7">
        <v>1</v>
      </c>
    </row>
    <row r="47312" spans="1:26" ht="18" x14ac:dyDescent="0.35">
      <c r="A47312" s="10" t="s">
        <v>608</v>
      </c>
      <c r="B47312" s="3" t="s">
        <v>609</v>
      </c>
      <c r="C47312" s="7">
        <v>0</v>
      </c>
      <c r="D47312" s="7">
        <v>0</v>
      </c>
      <c r="E47312" s="7">
        <v>0</v>
      </c>
      <c r="F47312" s="7">
        <v>0</v>
      </c>
      <c r="G47312" s="7">
        <v>0</v>
      </c>
      <c r="H47312" s="7">
        <v>1</v>
      </c>
      <c r="I47312" s="7">
        <v>0</v>
      </c>
      <c r="J47312" s="7">
        <v>1</v>
      </c>
      <c r="K47312" s="7">
        <v>0</v>
      </c>
      <c r="L47312" s="7">
        <v>0</v>
      </c>
      <c r="M47312" s="7">
        <v>0</v>
      </c>
      <c r="N47312" s="7">
        <v>0</v>
      </c>
      <c r="O47312" s="7">
        <v>0</v>
      </c>
      <c r="P47312" s="7">
        <v>0</v>
      </c>
      <c r="Q47312" s="7">
        <v>0</v>
      </c>
      <c r="R47312" s="7">
        <v>0</v>
      </c>
      <c r="S47312" s="7">
        <v>0</v>
      </c>
      <c r="T47312" s="7">
        <v>0</v>
      </c>
      <c r="U47312" s="7">
        <v>0</v>
      </c>
      <c r="V47312" s="7">
        <v>0</v>
      </c>
      <c r="W47312" s="7">
        <v>0</v>
      </c>
      <c r="X47312" s="7">
        <v>1</v>
      </c>
      <c r="Y47312" s="7">
        <v>0</v>
      </c>
      <c r="Z47312" s="7">
        <v>1</v>
      </c>
    </row>
    <row r="47313" spans="1:26" ht="18" x14ac:dyDescent="0.35">
      <c r="A47313" s="10" t="s">
        <v>630</v>
      </c>
      <c r="B47313" s="3" t="s">
        <v>631</v>
      </c>
      <c r="C47313" s="7">
        <v>0</v>
      </c>
      <c r="D47313" s="7">
        <v>0</v>
      </c>
      <c r="E47313" s="7">
        <v>0</v>
      </c>
      <c r="F47313" s="7">
        <v>0</v>
      </c>
      <c r="G47313" s="7">
        <v>0</v>
      </c>
      <c r="H47313" s="7">
        <v>0</v>
      </c>
      <c r="I47313" s="7">
        <v>0</v>
      </c>
      <c r="J47313" s="7">
        <v>0</v>
      </c>
      <c r="K47313" s="7">
        <v>0</v>
      </c>
      <c r="L47313" s="7">
        <v>0</v>
      </c>
      <c r="M47313" s="7">
        <v>0</v>
      </c>
      <c r="N47313" s="7">
        <v>0</v>
      </c>
      <c r="O47313" s="7">
        <v>0</v>
      </c>
      <c r="P47313" s="7">
        <v>0</v>
      </c>
      <c r="Q47313" s="7">
        <v>1</v>
      </c>
      <c r="R47313" s="7">
        <v>1</v>
      </c>
      <c r="S47313" s="7">
        <v>0</v>
      </c>
      <c r="T47313" s="7">
        <v>0</v>
      </c>
      <c r="U47313" s="7">
        <v>0</v>
      </c>
      <c r="V47313" s="7">
        <v>0</v>
      </c>
      <c r="W47313" s="7">
        <v>0</v>
      </c>
      <c r="X47313" s="7">
        <v>0</v>
      </c>
      <c r="Y47313" s="7">
        <v>1</v>
      </c>
      <c r="Z47313" s="7">
        <v>1</v>
      </c>
    </row>
    <row r="47314" spans="1:26" ht="18" x14ac:dyDescent="0.35">
      <c r="A47314" s="10" t="s">
        <v>6134</v>
      </c>
      <c r="B47314" s="3" t="s">
        <v>6135</v>
      </c>
      <c r="C47314" s="7">
        <v>0</v>
      </c>
      <c r="D47314" s="7">
        <v>0</v>
      </c>
      <c r="E47314" s="7">
        <v>0</v>
      </c>
      <c r="F47314" s="7">
        <v>0</v>
      </c>
      <c r="G47314" s="7">
        <v>0</v>
      </c>
      <c r="H47314" s="7">
        <v>1</v>
      </c>
      <c r="I47314" s="7">
        <v>0</v>
      </c>
      <c r="J47314" s="7">
        <v>1</v>
      </c>
      <c r="K47314" s="7">
        <v>0</v>
      </c>
      <c r="L47314" s="7">
        <v>0</v>
      </c>
      <c r="M47314" s="7">
        <v>0</v>
      </c>
      <c r="N47314" s="7">
        <v>0</v>
      </c>
      <c r="O47314" s="7">
        <v>0</v>
      </c>
      <c r="P47314" s="7">
        <v>0</v>
      </c>
      <c r="Q47314" s="7">
        <v>0</v>
      </c>
      <c r="R47314" s="7">
        <v>0</v>
      </c>
      <c r="S47314" s="7">
        <v>0</v>
      </c>
      <c r="T47314" s="7">
        <v>0</v>
      </c>
      <c r="U47314" s="7">
        <v>0</v>
      </c>
      <c r="V47314" s="7">
        <v>0</v>
      </c>
      <c r="W47314" s="7">
        <v>0</v>
      </c>
      <c r="X47314" s="7">
        <v>1</v>
      </c>
      <c r="Y47314" s="7">
        <v>0</v>
      </c>
      <c r="Z47314" s="7">
        <v>1</v>
      </c>
    </row>
    <row r="47315" spans="1:26" ht="18" x14ac:dyDescent="0.35">
      <c r="A47315" s="10" t="s">
        <v>662</v>
      </c>
      <c r="B47315" s="3" t="s">
        <v>663</v>
      </c>
      <c r="C47315" s="7">
        <v>0</v>
      </c>
      <c r="D47315" s="7">
        <v>0</v>
      </c>
      <c r="E47315" s="7">
        <v>0</v>
      </c>
      <c r="F47315" s="7">
        <v>0</v>
      </c>
      <c r="G47315" s="7">
        <v>0</v>
      </c>
      <c r="H47315" s="7">
        <v>0</v>
      </c>
      <c r="I47315" s="7">
        <v>1</v>
      </c>
      <c r="J47315" s="7">
        <v>1</v>
      </c>
      <c r="K47315" s="7">
        <v>0</v>
      </c>
      <c r="L47315" s="7">
        <v>0</v>
      </c>
      <c r="M47315" s="7">
        <v>0</v>
      </c>
      <c r="N47315" s="7">
        <v>0</v>
      </c>
      <c r="O47315" s="7">
        <v>0</v>
      </c>
      <c r="P47315" s="7">
        <v>0</v>
      </c>
      <c r="Q47315" s="7">
        <v>0</v>
      </c>
      <c r="R47315" s="7">
        <v>0</v>
      </c>
      <c r="S47315" s="7">
        <v>0</v>
      </c>
      <c r="T47315" s="7">
        <v>0</v>
      </c>
      <c r="U47315" s="7">
        <v>0</v>
      </c>
      <c r="V47315" s="7">
        <v>0</v>
      </c>
      <c r="W47315" s="7">
        <v>0</v>
      </c>
      <c r="X47315" s="7">
        <v>0</v>
      </c>
      <c r="Y47315" s="7">
        <v>1</v>
      </c>
      <c r="Z47315" s="7">
        <v>1</v>
      </c>
    </row>
    <row r="47316" spans="1:26" ht="18" x14ac:dyDescent="0.35">
      <c r="A47316" s="10" t="s">
        <v>664</v>
      </c>
      <c r="B47316" s="3" t="s">
        <v>665</v>
      </c>
      <c r="C47316" s="7">
        <v>0</v>
      </c>
      <c r="D47316" s="7">
        <v>0</v>
      </c>
      <c r="E47316" s="7">
        <v>0</v>
      </c>
      <c r="F47316" s="7">
        <v>0</v>
      </c>
      <c r="G47316" s="7">
        <v>0</v>
      </c>
      <c r="H47316" s="7">
        <v>0</v>
      </c>
      <c r="I47316" s="7">
        <v>0</v>
      </c>
      <c r="J47316" s="7">
        <v>0</v>
      </c>
      <c r="K47316" s="7">
        <v>0</v>
      </c>
      <c r="L47316" s="7">
        <v>0</v>
      </c>
      <c r="M47316" s="7">
        <v>0</v>
      </c>
      <c r="N47316" s="7">
        <v>0</v>
      </c>
      <c r="O47316" s="7">
        <v>0</v>
      </c>
      <c r="P47316" s="7">
        <v>0</v>
      </c>
      <c r="Q47316" s="7">
        <v>1</v>
      </c>
      <c r="R47316" s="7">
        <v>1</v>
      </c>
      <c r="S47316" s="7">
        <v>0</v>
      </c>
      <c r="T47316" s="7">
        <v>0</v>
      </c>
      <c r="U47316" s="7">
        <v>0</v>
      </c>
      <c r="V47316" s="7">
        <v>0</v>
      </c>
      <c r="W47316" s="7">
        <v>0</v>
      </c>
      <c r="X47316" s="7">
        <v>0</v>
      </c>
      <c r="Y47316" s="7">
        <v>1</v>
      </c>
      <c r="Z47316" s="7">
        <v>1</v>
      </c>
    </row>
    <row r="47317" spans="1:26" ht="18" x14ac:dyDescent="0.35">
      <c r="A47317" s="10" t="s">
        <v>672</v>
      </c>
      <c r="B47317" s="3" t="s">
        <v>673</v>
      </c>
      <c r="C47317" s="7">
        <v>0</v>
      </c>
      <c r="D47317" s="7">
        <v>0</v>
      </c>
      <c r="E47317" s="7">
        <v>0</v>
      </c>
      <c r="F47317" s="7">
        <v>0</v>
      </c>
      <c r="G47317" s="7">
        <v>1</v>
      </c>
      <c r="H47317" s="7">
        <v>0</v>
      </c>
      <c r="I47317" s="7">
        <v>0</v>
      </c>
      <c r="J47317" s="7">
        <v>1</v>
      </c>
      <c r="K47317" s="7">
        <v>0</v>
      </c>
      <c r="L47317" s="7">
        <v>0</v>
      </c>
      <c r="M47317" s="7">
        <v>0</v>
      </c>
      <c r="N47317" s="7">
        <v>0</v>
      </c>
      <c r="O47317" s="7">
        <v>0</v>
      </c>
      <c r="P47317" s="7">
        <v>0</v>
      </c>
      <c r="Q47317" s="7">
        <v>0</v>
      </c>
      <c r="R47317" s="7">
        <v>0</v>
      </c>
      <c r="S47317" s="7">
        <v>0</v>
      </c>
      <c r="T47317" s="7">
        <v>0</v>
      </c>
      <c r="U47317" s="7">
        <v>0</v>
      </c>
      <c r="V47317" s="7">
        <v>0</v>
      </c>
      <c r="W47317" s="7">
        <v>1</v>
      </c>
      <c r="X47317" s="7">
        <v>0</v>
      </c>
      <c r="Y47317" s="7">
        <v>0</v>
      </c>
      <c r="Z47317" s="7">
        <v>1</v>
      </c>
    </row>
    <row r="47318" spans="1:26" ht="18" x14ac:dyDescent="0.35">
      <c r="A47318" s="10" t="s">
        <v>2958</v>
      </c>
      <c r="B47318" s="3" t="s">
        <v>2959</v>
      </c>
      <c r="C47318" s="7">
        <v>0</v>
      </c>
      <c r="D47318" s="7">
        <v>1</v>
      </c>
      <c r="E47318" s="7">
        <v>0</v>
      </c>
      <c r="F47318" s="7">
        <v>0</v>
      </c>
      <c r="G47318" s="7">
        <v>0</v>
      </c>
      <c r="H47318" s="7">
        <v>0</v>
      </c>
      <c r="I47318" s="7">
        <v>0</v>
      </c>
      <c r="J47318" s="7">
        <v>1</v>
      </c>
      <c r="K47318" s="7">
        <v>0</v>
      </c>
      <c r="L47318" s="7">
        <v>0</v>
      </c>
      <c r="M47318" s="7">
        <v>0</v>
      </c>
      <c r="N47318" s="7">
        <v>0</v>
      </c>
      <c r="O47318" s="7">
        <v>0</v>
      </c>
      <c r="P47318" s="7">
        <v>0</v>
      </c>
      <c r="Q47318" s="7">
        <v>0</v>
      </c>
      <c r="R47318" s="7">
        <v>0</v>
      </c>
      <c r="S47318" s="7">
        <v>0</v>
      </c>
      <c r="T47318" s="7">
        <v>1</v>
      </c>
      <c r="U47318" s="7">
        <v>0</v>
      </c>
      <c r="V47318" s="7">
        <v>0</v>
      </c>
      <c r="W47318" s="7">
        <v>0</v>
      </c>
      <c r="X47318" s="7">
        <v>0</v>
      </c>
      <c r="Y47318" s="7">
        <v>0</v>
      </c>
      <c r="Z47318" s="7">
        <v>1</v>
      </c>
    </row>
    <row r="47319" spans="1:26" ht="18" x14ac:dyDescent="0.35">
      <c r="A47319" s="10" t="s">
        <v>3208</v>
      </c>
      <c r="B47319" s="3" t="s">
        <v>3209</v>
      </c>
      <c r="C47319" s="7">
        <v>0</v>
      </c>
      <c r="D47319" s="7">
        <v>0</v>
      </c>
      <c r="E47319" s="7">
        <v>1</v>
      </c>
      <c r="F47319" s="7">
        <v>0</v>
      </c>
      <c r="G47319" s="7">
        <v>0</v>
      </c>
      <c r="H47319" s="7">
        <v>0</v>
      </c>
      <c r="I47319" s="7">
        <v>0</v>
      </c>
      <c r="J47319" s="7">
        <v>1</v>
      </c>
      <c r="K47319" s="7">
        <v>0</v>
      </c>
      <c r="L47319" s="7">
        <v>0</v>
      </c>
      <c r="M47319" s="7">
        <v>0</v>
      </c>
      <c r="N47319" s="7">
        <v>0</v>
      </c>
      <c r="O47319" s="7">
        <v>0</v>
      </c>
      <c r="P47319" s="7">
        <v>0</v>
      </c>
      <c r="Q47319" s="7">
        <v>0</v>
      </c>
      <c r="R47319" s="7">
        <v>0</v>
      </c>
      <c r="S47319" s="7">
        <v>0</v>
      </c>
      <c r="T47319" s="7">
        <v>0</v>
      </c>
      <c r="U47319" s="7">
        <v>1</v>
      </c>
      <c r="V47319" s="7">
        <v>0</v>
      </c>
      <c r="W47319" s="7">
        <v>0</v>
      </c>
      <c r="X47319" s="7">
        <v>0</v>
      </c>
      <c r="Y47319" s="7">
        <v>0</v>
      </c>
      <c r="Z47319" s="7">
        <v>1</v>
      </c>
    </row>
    <row r="47320" spans="1:26" ht="18" x14ac:dyDescent="0.35">
      <c r="A47320" s="10" t="s">
        <v>6144</v>
      </c>
      <c r="B47320" s="3" t="s">
        <v>6145</v>
      </c>
      <c r="C47320" s="7">
        <v>0</v>
      </c>
      <c r="D47320" s="7">
        <v>0</v>
      </c>
      <c r="E47320" s="7">
        <v>0</v>
      </c>
      <c r="F47320" s="7">
        <v>0</v>
      </c>
      <c r="G47320" s="7">
        <v>0</v>
      </c>
      <c r="H47320" s="7">
        <v>0</v>
      </c>
      <c r="I47320" s="7">
        <v>0</v>
      </c>
      <c r="J47320" s="7">
        <v>0</v>
      </c>
      <c r="K47320" s="7">
        <v>0</v>
      </c>
      <c r="L47320" s="7">
        <v>0</v>
      </c>
      <c r="M47320" s="7">
        <v>0</v>
      </c>
      <c r="N47320" s="7">
        <v>0</v>
      </c>
      <c r="O47320" s="7">
        <v>0</v>
      </c>
      <c r="P47320" s="7">
        <v>1</v>
      </c>
      <c r="Q47320" s="7">
        <v>0</v>
      </c>
      <c r="R47320" s="7">
        <v>1</v>
      </c>
      <c r="S47320" s="7">
        <v>0</v>
      </c>
      <c r="T47320" s="7">
        <v>0</v>
      </c>
      <c r="U47320" s="7">
        <v>0</v>
      </c>
      <c r="V47320" s="7">
        <v>0</v>
      </c>
      <c r="W47320" s="7">
        <v>0</v>
      </c>
      <c r="X47320" s="7">
        <v>1</v>
      </c>
      <c r="Y47320" s="7">
        <v>0</v>
      </c>
      <c r="Z47320" s="7">
        <v>1</v>
      </c>
    </row>
    <row r="47321" spans="1:26" ht="18" x14ac:dyDescent="0.35">
      <c r="A47321" s="10" t="s">
        <v>692</v>
      </c>
      <c r="B47321" s="3" t="s">
        <v>693</v>
      </c>
      <c r="C47321" s="7">
        <v>0</v>
      </c>
      <c r="D47321" s="7">
        <v>0</v>
      </c>
      <c r="E47321" s="7">
        <v>0</v>
      </c>
      <c r="F47321" s="7">
        <v>0</v>
      </c>
      <c r="G47321" s="7">
        <v>0</v>
      </c>
      <c r="H47321" s="7">
        <v>0</v>
      </c>
      <c r="I47321" s="7">
        <v>1</v>
      </c>
      <c r="J47321" s="7">
        <v>1</v>
      </c>
      <c r="K47321" s="7">
        <v>0</v>
      </c>
      <c r="L47321" s="7">
        <v>0</v>
      </c>
      <c r="M47321" s="7">
        <v>0</v>
      </c>
      <c r="N47321" s="7">
        <v>0</v>
      </c>
      <c r="O47321" s="7">
        <v>0</v>
      </c>
      <c r="P47321" s="7">
        <v>0</v>
      </c>
      <c r="Q47321" s="7">
        <v>0</v>
      </c>
      <c r="R47321" s="7">
        <v>0</v>
      </c>
      <c r="S47321" s="7">
        <v>0</v>
      </c>
      <c r="T47321" s="7">
        <v>0</v>
      </c>
      <c r="U47321" s="7">
        <v>0</v>
      </c>
      <c r="V47321" s="7">
        <v>0</v>
      </c>
      <c r="W47321" s="7">
        <v>0</v>
      </c>
      <c r="X47321" s="7">
        <v>0</v>
      </c>
      <c r="Y47321" s="7">
        <v>1</v>
      </c>
      <c r="Z47321" s="7">
        <v>1</v>
      </c>
    </row>
    <row r="47322" spans="1:26" ht="18" x14ac:dyDescent="0.35">
      <c r="A47322" s="10" t="s">
        <v>3965</v>
      </c>
      <c r="B47322" s="3" t="s">
        <v>3966</v>
      </c>
      <c r="C47322" s="7">
        <v>0</v>
      </c>
      <c r="D47322" s="7">
        <v>0</v>
      </c>
      <c r="E47322" s="7">
        <v>0</v>
      </c>
      <c r="F47322" s="7">
        <v>0</v>
      </c>
      <c r="G47322" s="7">
        <v>0</v>
      </c>
      <c r="H47322" s="7">
        <v>1</v>
      </c>
      <c r="I47322" s="7">
        <v>0</v>
      </c>
      <c r="J47322" s="7">
        <v>1</v>
      </c>
      <c r="K47322" s="7">
        <v>0</v>
      </c>
      <c r="L47322" s="7">
        <v>0</v>
      </c>
      <c r="M47322" s="7">
        <v>0</v>
      </c>
      <c r="N47322" s="7">
        <v>0</v>
      </c>
      <c r="O47322" s="7">
        <v>0</v>
      </c>
      <c r="P47322" s="7">
        <v>0</v>
      </c>
      <c r="Q47322" s="7">
        <v>0</v>
      </c>
      <c r="R47322" s="7">
        <v>0</v>
      </c>
      <c r="S47322" s="7">
        <v>0</v>
      </c>
      <c r="T47322" s="7">
        <v>0</v>
      </c>
      <c r="U47322" s="7">
        <v>0</v>
      </c>
      <c r="V47322" s="7">
        <v>0</v>
      </c>
      <c r="W47322" s="7">
        <v>0</v>
      </c>
      <c r="X47322" s="7">
        <v>1</v>
      </c>
      <c r="Y47322" s="7">
        <v>0</v>
      </c>
      <c r="Z47322" s="7">
        <v>1</v>
      </c>
    </row>
    <row r="47323" spans="1:26" ht="18" x14ac:dyDescent="0.35">
      <c r="A47323" s="10" t="s">
        <v>2137</v>
      </c>
      <c r="B47323" s="3" t="s">
        <v>2138</v>
      </c>
      <c r="C47323" s="7">
        <v>0</v>
      </c>
      <c r="D47323" s="7">
        <v>0</v>
      </c>
      <c r="E47323" s="7">
        <v>0</v>
      </c>
      <c r="F47323" s="7">
        <v>0</v>
      </c>
      <c r="G47323" s="7">
        <v>0</v>
      </c>
      <c r="H47323" s="7">
        <v>0</v>
      </c>
      <c r="I47323" s="7">
        <v>1</v>
      </c>
      <c r="J47323" s="7">
        <v>1</v>
      </c>
      <c r="K47323" s="7">
        <v>0</v>
      </c>
      <c r="L47323" s="7">
        <v>0</v>
      </c>
      <c r="M47323" s="7">
        <v>0</v>
      </c>
      <c r="N47323" s="7">
        <v>0</v>
      </c>
      <c r="O47323" s="7">
        <v>0</v>
      </c>
      <c r="P47323" s="7">
        <v>0</v>
      </c>
      <c r="Q47323" s="7">
        <v>0</v>
      </c>
      <c r="R47323" s="7">
        <v>0</v>
      </c>
      <c r="S47323" s="7">
        <v>0</v>
      </c>
      <c r="T47323" s="7">
        <v>0</v>
      </c>
      <c r="U47323" s="7">
        <v>0</v>
      </c>
      <c r="V47323" s="7">
        <v>0</v>
      </c>
      <c r="W47323" s="7">
        <v>0</v>
      </c>
      <c r="X47323" s="7">
        <v>0</v>
      </c>
      <c r="Y47323" s="7">
        <v>1</v>
      </c>
      <c r="Z47323" s="7">
        <v>1</v>
      </c>
    </row>
    <row r="47324" spans="1:26" ht="18" x14ac:dyDescent="0.35">
      <c r="A47324" s="10" t="s">
        <v>738</v>
      </c>
      <c r="B47324" s="3" t="s">
        <v>739</v>
      </c>
      <c r="C47324" s="7">
        <v>0</v>
      </c>
      <c r="D47324" s="7">
        <v>0</v>
      </c>
      <c r="E47324" s="7">
        <v>0</v>
      </c>
      <c r="F47324" s="7">
        <v>0</v>
      </c>
      <c r="G47324" s="7">
        <v>0</v>
      </c>
      <c r="H47324" s="7">
        <v>0</v>
      </c>
      <c r="I47324" s="7">
        <v>0</v>
      </c>
      <c r="J47324" s="7">
        <v>0</v>
      </c>
      <c r="K47324" s="7">
        <v>0</v>
      </c>
      <c r="L47324" s="7">
        <v>0</v>
      </c>
      <c r="M47324" s="7">
        <v>1</v>
      </c>
      <c r="N47324" s="7">
        <v>0</v>
      </c>
      <c r="O47324" s="7">
        <v>0</v>
      </c>
      <c r="P47324" s="7">
        <v>0</v>
      </c>
      <c r="Q47324" s="7">
        <v>0</v>
      </c>
      <c r="R47324" s="7">
        <v>1</v>
      </c>
      <c r="S47324" s="7">
        <v>0</v>
      </c>
      <c r="T47324" s="7">
        <v>0</v>
      </c>
      <c r="U47324" s="7">
        <v>1</v>
      </c>
      <c r="V47324" s="7">
        <v>0</v>
      </c>
      <c r="W47324" s="7">
        <v>0</v>
      </c>
      <c r="X47324" s="7">
        <v>0</v>
      </c>
      <c r="Y47324" s="7">
        <v>0</v>
      </c>
      <c r="Z47324" s="7">
        <v>1</v>
      </c>
    </row>
    <row r="47325" spans="1:26" ht="18" x14ac:dyDescent="0.35">
      <c r="A47325" s="10" t="s">
        <v>740</v>
      </c>
      <c r="B47325" s="3" t="s">
        <v>741</v>
      </c>
      <c r="C47325" s="7">
        <v>0</v>
      </c>
      <c r="D47325" s="7">
        <v>0</v>
      </c>
      <c r="E47325" s="7">
        <v>1</v>
      </c>
      <c r="F47325" s="7">
        <v>0</v>
      </c>
      <c r="G47325" s="7">
        <v>0</v>
      </c>
      <c r="H47325" s="7">
        <v>0</v>
      </c>
      <c r="I47325" s="7">
        <v>0</v>
      </c>
      <c r="J47325" s="7">
        <v>1</v>
      </c>
      <c r="K47325" s="7">
        <v>0</v>
      </c>
      <c r="L47325" s="7">
        <v>0</v>
      </c>
      <c r="M47325" s="7">
        <v>0</v>
      </c>
      <c r="N47325" s="7">
        <v>0</v>
      </c>
      <c r="O47325" s="7">
        <v>0</v>
      </c>
      <c r="P47325" s="7">
        <v>0</v>
      </c>
      <c r="Q47325" s="7">
        <v>0</v>
      </c>
      <c r="R47325" s="7">
        <v>0</v>
      </c>
      <c r="S47325" s="7">
        <v>0</v>
      </c>
      <c r="T47325" s="7">
        <v>0</v>
      </c>
      <c r="U47325" s="7">
        <v>1</v>
      </c>
      <c r="V47325" s="7">
        <v>0</v>
      </c>
      <c r="W47325" s="7">
        <v>0</v>
      </c>
      <c r="X47325" s="7">
        <v>0</v>
      </c>
      <c r="Y47325" s="7">
        <v>0</v>
      </c>
      <c r="Z47325" s="7">
        <v>1</v>
      </c>
    </row>
    <row r="47326" spans="1:26" ht="18" x14ac:dyDescent="0.35">
      <c r="A47326" s="10" t="s">
        <v>758</v>
      </c>
      <c r="B47326" s="3" t="s">
        <v>759</v>
      </c>
      <c r="C47326" s="7">
        <v>0</v>
      </c>
      <c r="D47326" s="7">
        <v>0</v>
      </c>
      <c r="E47326" s="7">
        <v>0</v>
      </c>
      <c r="F47326" s="7">
        <v>0</v>
      </c>
      <c r="G47326" s="7">
        <v>0</v>
      </c>
      <c r="H47326" s="7">
        <v>0</v>
      </c>
      <c r="I47326" s="7">
        <v>1</v>
      </c>
      <c r="J47326" s="7">
        <v>1</v>
      </c>
      <c r="K47326" s="7">
        <v>0</v>
      </c>
      <c r="L47326" s="7">
        <v>0</v>
      </c>
      <c r="M47326" s="7">
        <v>0</v>
      </c>
      <c r="N47326" s="7">
        <v>0</v>
      </c>
      <c r="O47326" s="7">
        <v>0</v>
      </c>
      <c r="P47326" s="7">
        <v>0</v>
      </c>
      <c r="Q47326" s="7">
        <v>0</v>
      </c>
      <c r="R47326" s="7">
        <v>0</v>
      </c>
      <c r="S47326" s="7">
        <v>0</v>
      </c>
      <c r="T47326" s="7">
        <v>0</v>
      </c>
      <c r="U47326" s="7">
        <v>0</v>
      </c>
      <c r="V47326" s="7">
        <v>0</v>
      </c>
      <c r="W47326" s="7">
        <v>0</v>
      </c>
      <c r="X47326" s="7">
        <v>0</v>
      </c>
      <c r="Y47326" s="7">
        <v>1</v>
      </c>
      <c r="Z47326" s="7">
        <v>1</v>
      </c>
    </row>
    <row r="47327" spans="1:26" ht="18" x14ac:dyDescent="0.35">
      <c r="A47327" s="10" t="s">
        <v>3224</v>
      </c>
      <c r="B47327" s="3" t="s">
        <v>3225</v>
      </c>
      <c r="C47327" s="7">
        <v>0</v>
      </c>
      <c r="D47327" s="7">
        <v>0</v>
      </c>
      <c r="E47327" s="7">
        <v>0</v>
      </c>
      <c r="F47327" s="7">
        <v>0</v>
      </c>
      <c r="G47327" s="7">
        <v>0</v>
      </c>
      <c r="H47327" s="7">
        <v>0</v>
      </c>
      <c r="I47327" s="7">
        <v>0</v>
      </c>
      <c r="J47327" s="7">
        <v>0</v>
      </c>
      <c r="K47327" s="7">
        <v>0</v>
      </c>
      <c r="L47327" s="7">
        <v>0</v>
      </c>
      <c r="M47327" s="7">
        <v>0</v>
      </c>
      <c r="N47327" s="7">
        <v>0</v>
      </c>
      <c r="O47327" s="7">
        <v>0</v>
      </c>
      <c r="P47327" s="7">
        <v>1</v>
      </c>
      <c r="Q47327" s="7">
        <v>0</v>
      </c>
      <c r="R47327" s="7">
        <v>1</v>
      </c>
      <c r="S47327" s="7">
        <v>0</v>
      </c>
      <c r="T47327" s="7">
        <v>0</v>
      </c>
      <c r="U47327" s="7">
        <v>0</v>
      </c>
      <c r="V47327" s="7">
        <v>0</v>
      </c>
      <c r="W47327" s="7">
        <v>0</v>
      </c>
      <c r="X47327" s="7">
        <v>1</v>
      </c>
      <c r="Y47327" s="7">
        <v>0</v>
      </c>
      <c r="Z47327" s="7">
        <v>1</v>
      </c>
    </row>
    <row r="47328" spans="1:26" ht="18" x14ac:dyDescent="0.35">
      <c r="A47328" s="10" t="s">
        <v>766</v>
      </c>
      <c r="B47328" s="3" t="s">
        <v>767</v>
      </c>
      <c r="C47328" s="7">
        <v>0</v>
      </c>
      <c r="D47328" s="7">
        <v>1</v>
      </c>
      <c r="E47328" s="7">
        <v>0</v>
      </c>
      <c r="F47328" s="7">
        <v>0</v>
      </c>
      <c r="G47328" s="7">
        <v>0</v>
      </c>
      <c r="H47328" s="7">
        <v>0</v>
      </c>
      <c r="I47328" s="7">
        <v>0</v>
      </c>
      <c r="J47328" s="7">
        <v>1</v>
      </c>
      <c r="K47328" s="7">
        <v>0</v>
      </c>
      <c r="L47328" s="7">
        <v>0</v>
      </c>
      <c r="M47328" s="7">
        <v>0</v>
      </c>
      <c r="N47328" s="7">
        <v>0</v>
      </c>
      <c r="O47328" s="7">
        <v>0</v>
      </c>
      <c r="P47328" s="7">
        <v>0</v>
      </c>
      <c r="Q47328" s="7">
        <v>0</v>
      </c>
      <c r="R47328" s="7">
        <v>0</v>
      </c>
      <c r="S47328" s="7">
        <v>0</v>
      </c>
      <c r="T47328" s="7">
        <v>1</v>
      </c>
      <c r="U47328" s="7">
        <v>0</v>
      </c>
      <c r="V47328" s="7">
        <v>0</v>
      </c>
      <c r="W47328" s="7">
        <v>0</v>
      </c>
      <c r="X47328" s="7">
        <v>0</v>
      </c>
      <c r="Y47328" s="7">
        <v>0</v>
      </c>
      <c r="Z47328" s="7">
        <v>1</v>
      </c>
    </row>
    <row r="47329" spans="1:26" ht="18" x14ac:dyDescent="0.35">
      <c r="A47329" s="10" t="s">
        <v>772</v>
      </c>
      <c r="B47329" s="3" t="s">
        <v>773</v>
      </c>
      <c r="C47329" s="7">
        <v>0</v>
      </c>
      <c r="D47329" s="7">
        <v>0</v>
      </c>
      <c r="E47329" s="7">
        <v>0</v>
      </c>
      <c r="F47329" s="7">
        <v>0</v>
      </c>
      <c r="G47329" s="7">
        <v>0</v>
      </c>
      <c r="H47329" s="7">
        <v>0</v>
      </c>
      <c r="I47329" s="7">
        <v>0</v>
      </c>
      <c r="J47329" s="7">
        <v>0</v>
      </c>
      <c r="K47329" s="7">
        <v>0</v>
      </c>
      <c r="L47329" s="7">
        <v>0</v>
      </c>
      <c r="M47329" s="7">
        <v>0</v>
      </c>
      <c r="N47329" s="7">
        <v>0</v>
      </c>
      <c r="O47329" s="7">
        <v>0</v>
      </c>
      <c r="P47329" s="7">
        <v>0</v>
      </c>
      <c r="Q47329" s="7">
        <v>1</v>
      </c>
      <c r="R47329" s="7">
        <v>1</v>
      </c>
      <c r="S47329" s="7">
        <v>0</v>
      </c>
      <c r="T47329" s="7">
        <v>0</v>
      </c>
      <c r="U47329" s="7">
        <v>0</v>
      </c>
      <c r="V47329" s="7">
        <v>0</v>
      </c>
      <c r="W47329" s="7">
        <v>0</v>
      </c>
      <c r="X47329" s="7">
        <v>0</v>
      </c>
      <c r="Y47329" s="7">
        <v>1</v>
      </c>
      <c r="Z47329" s="7">
        <v>1</v>
      </c>
    </row>
    <row r="47330" spans="1:26" ht="18" x14ac:dyDescent="0.35">
      <c r="A47330" s="10" t="s">
        <v>784</v>
      </c>
      <c r="B47330" s="3" t="s">
        <v>785</v>
      </c>
      <c r="C47330" s="7">
        <v>0</v>
      </c>
      <c r="D47330" s="7">
        <v>0</v>
      </c>
      <c r="E47330" s="7">
        <v>0</v>
      </c>
      <c r="F47330" s="7">
        <v>0</v>
      </c>
      <c r="G47330" s="7">
        <v>0</v>
      </c>
      <c r="H47330" s="7">
        <v>0</v>
      </c>
      <c r="I47330" s="7">
        <v>0</v>
      </c>
      <c r="J47330" s="7">
        <v>0</v>
      </c>
      <c r="K47330" s="7">
        <v>0</v>
      </c>
      <c r="L47330" s="7">
        <v>0</v>
      </c>
      <c r="M47330" s="7">
        <v>0</v>
      </c>
      <c r="N47330" s="7">
        <v>0</v>
      </c>
      <c r="O47330" s="7">
        <v>1</v>
      </c>
      <c r="P47330" s="7">
        <v>0</v>
      </c>
      <c r="Q47330" s="7">
        <v>0</v>
      </c>
      <c r="R47330" s="7">
        <v>1</v>
      </c>
      <c r="S47330" s="7">
        <v>0</v>
      </c>
      <c r="T47330" s="7">
        <v>0</v>
      </c>
      <c r="U47330" s="7">
        <v>0</v>
      </c>
      <c r="V47330" s="7">
        <v>0</v>
      </c>
      <c r="W47330" s="7">
        <v>1</v>
      </c>
      <c r="X47330" s="7">
        <v>0</v>
      </c>
      <c r="Y47330" s="7">
        <v>0</v>
      </c>
      <c r="Z47330" s="7">
        <v>1</v>
      </c>
    </row>
    <row r="47331" spans="1:26" ht="18" x14ac:dyDescent="0.35">
      <c r="A47331" s="10" t="s">
        <v>1731</v>
      </c>
      <c r="B47331" s="3" t="s">
        <v>1732</v>
      </c>
      <c r="C47331" s="7">
        <v>0</v>
      </c>
      <c r="D47331" s="7">
        <v>0</v>
      </c>
      <c r="E47331" s="7">
        <v>0</v>
      </c>
      <c r="F47331" s="7">
        <v>0</v>
      </c>
      <c r="G47331" s="7">
        <v>0</v>
      </c>
      <c r="H47331" s="7">
        <v>0</v>
      </c>
      <c r="I47331" s="7">
        <v>1</v>
      </c>
      <c r="J47331" s="7">
        <v>1</v>
      </c>
      <c r="K47331" s="7">
        <v>0</v>
      </c>
      <c r="L47331" s="7">
        <v>0</v>
      </c>
      <c r="M47331" s="7">
        <v>0</v>
      </c>
      <c r="N47331" s="7">
        <v>0</v>
      </c>
      <c r="O47331" s="7">
        <v>0</v>
      </c>
      <c r="P47331" s="7">
        <v>0</v>
      </c>
      <c r="Q47331" s="7">
        <v>0</v>
      </c>
      <c r="R47331" s="7">
        <v>0</v>
      </c>
      <c r="S47331" s="7">
        <v>0</v>
      </c>
      <c r="T47331" s="7">
        <v>0</v>
      </c>
      <c r="U47331" s="7">
        <v>0</v>
      </c>
      <c r="V47331" s="7">
        <v>0</v>
      </c>
      <c r="W47331" s="7">
        <v>0</v>
      </c>
      <c r="X47331" s="7">
        <v>0</v>
      </c>
      <c r="Y47331" s="7">
        <v>1</v>
      </c>
      <c r="Z47331" s="7">
        <v>1</v>
      </c>
    </row>
    <row r="47332" spans="1:26" ht="18" x14ac:dyDescent="0.35">
      <c r="A47332" s="10" t="s">
        <v>1733</v>
      </c>
      <c r="B47332" s="3" t="s">
        <v>1734</v>
      </c>
      <c r="C47332" s="7">
        <v>0</v>
      </c>
      <c r="D47332" s="7">
        <v>0</v>
      </c>
      <c r="E47332" s="7">
        <v>0</v>
      </c>
      <c r="F47332" s="7">
        <v>0</v>
      </c>
      <c r="G47332" s="7">
        <v>0</v>
      </c>
      <c r="H47332" s="7">
        <v>0</v>
      </c>
      <c r="I47332" s="7">
        <v>0</v>
      </c>
      <c r="J47332" s="7">
        <v>0</v>
      </c>
      <c r="K47332" s="7">
        <v>0</v>
      </c>
      <c r="L47332" s="7">
        <v>0</v>
      </c>
      <c r="M47332" s="7">
        <v>0</v>
      </c>
      <c r="N47332" s="7">
        <v>0</v>
      </c>
      <c r="O47332" s="7">
        <v>0</v>
      </c>
      <c r="P47332" s="7">
        <v>1</v>
      </c>
      <c r="Q47332" s="7">
        <v>0</v>
      </c>
      <c r="R47332" s="7">
        <v>1</v>
      </c>
      <c r="S47332" s="7">
        <v>0</v>
      </c>
      <c r="T47332" s="7">
        <v>0</v>
      </c>
      <c r="U47332" s="7">
        <v>0</v>
      </c>
      <c r="V47332" s="7">
        <v>0</v>
      </c>
      <c r="W47332" s="7">
        <v>0</v>
      </c>
      <c r="X47332" s="7">
        <v>1</v>
      </c>
      <c r="Y47332" s="7">
        <v>0</v>
      </c>
      <c r="Z47332" s="7">
        <v>1</v>
      </c>
    </row>
    <row r="47333" spans="1:26" ht="18" x14ac:dyDescent="0.35">
      <c r="A47333" s="10" t="s">
        <v>3234</v>
      </c>
      <c r="B47333" s="3" t="s">
        <v>3235</v>
      </c>
      <c r="C47333" s="7">
        <v>0</v>
      </c>
      <c r="D47333" s="7">
        <v>0</v>
      </c>
      <c r="E47333" s="7">
        <v>0</v>
      </c>
      <c r="F47333" s="7">
        <v>0</v>
      </c>
      <c r="G47333" s="7">
        <v>0</v>
      </c>
      <c r="H47333" s="7">
        <v>0</v>
      </c>
      <c r="I47333" s="7">
        <v>1</v>
      </c>
      <c r="J47333" s="7">
        <v>1</v>
      </c>
      <c r="K47333" s="7">
        <v>0</v>
      </c>
      <c r="L47333" s="7">
        <v>0</v>
      </c>
      <c r="M47333" s="7">
        <v>0</v>
      </c>
      <c r="N47333" s="7">
        <v>0</v>
      </c>
      <c r="O47333" s="7">
        <v>0</v>
      </c>
      <c r="P47333" s="7">
        <v>0</v>
      </c>
      <c r="Q47333" s="7">
        <v>0</v>
      </c>
      <c r="R47333" s="7">
        <v>0</v>
      </c>
      <c r="S47333" s="7">
        <v>0</v>
      </c>
      <c r="T47333" s="7">
        <v>0</v>
      </c>
      <c r="U47333" s="7">
        <v>0</v>
      </c>
      <c r="V47333" s="7">
        <v>0</v>
      </c>
      <c r="W47333" s="7">
        <v>0</v>
      </c>
      <c r="X47333" s="7">
        <v>0</v>
      </c>
      <c r="Y47333" s="7">
        <v>1</v>
      </c>
      <c r="Z47333" s="7">
        <v>1</v>
      </c>
    </row>
    <row r="47334" spans="1:26" ht="18" x14ac:dyDescent="0.35">
      <c r="A47334" s="10" t="s">
        <v>826</v>
      </c>
      <c r="B47334" s="3" t="s">
        <v>827</v>
      </c>
      <c r="C47334" s="7">
        <v>0</v>
      </c>
      <c r="D47334" s="7">
        <v>0</v>
      </c>
      <c r="E47334" s="7">
        <v>0</v>
      </c>
      <c r="F47334" s="7">
        <v>0</v>
      </c>
      <c r="G47334" s="7">
        <v>0</v>
      </c>
      <c r="H47334" s="7">
        <v>0</v>
      </c>
      <c r="I47334" s="7">
        <v>0</v>
      </c>
      <c r="J47334" s="7">
        <v>0</v>
      </c>
      <c r="K47334" s="7">
        <v>0</v>
      </c>
      <c r="L47334" s="7">
        <v>0</v>
      </c>
      <c r="M47334" s="7">
        <v>0</v>
      </c>
      <c r="N47334" s="7">
        <v>0</v>
      </c>
      <c r="O47334" s="7">
        <v>0</v>
      </c>
      <c r="P47334" s="7">
        <v>1</v>
      </c>
      <c r="Q47334" s="7">
        <v>0</v>
      </c>
      <c r="R47334" s="7">
        <v>1</v>
      </c>
      <c r="S47334" s="7">
        <v>0</v>
      </c>
      <c r="T47334" s="7">
        <v>0</v>
      </c>
      <c r="U47334" s="7">
        <v>0</v>
      </c>
      <c r="V47334" s="7">
        <v>0</v>
      </c>
      <c r="W47334" s="7">
        <v>0</v>
      </c>
      <c r="X47334" s="7">
        <v>1</v>
      </c>
      <c r="Y47334" s="7">
        <v>0</v>
      </c>
      <c r="Z47334" s="7">
        <v>1</v>
      </c>
    </row>
    <row r="47335" spans="1:26" ht="18" x14ac:dyDescent="0.35">
      <c r="A47335" s="10" t="s">
        <v>832</v>
      </c>
      <c r="B47335" s="3" t="s">
        <v>833</v>
      </c>
      <c r="C47335" s="7">
        <v>0</v>
      </c>
      <c r="D47335" s="7">
        <v>0</v>
      </c>
      <c r="E47335" s="7">
        <v>0</v>
      </c>
      <c r="F47335" s="7">
        <v>0</v>
      </c>
      <c r="G47335" s="7">
        <v>0</v>
      </c>
      <c r="H47335" s="7">
        <v>1</v>
      </c>
      <c r="I47335" s="7">
        <v>0</v>
      </c>
      <c r="J47335" s="7">
        <v>1</v>
      </c>
      <c r="K47335" s="7">
        <v>0</v>
      </c>
      <c r="L47335" s="7">
        <v>0</v>
      </c>
      <c r="M47335" s="7">
        <v>0</v>
      </c>
      <c r="N47335" s="7">
        <v>0</v>
      </c>
      <c r="O47335" s="7">
        <v>0</v>
      </c>
      <c r="P47335" s="7">
        <v>0</v>
      </c>
      <c r="Q47335" s="7">
        <v>0</v>
      </c>
      <c r="R47335" s="7">
        <v>0</v>
      </c>
      <c r="S47335" s="7">
        <v>0</v>
      </c>
      <c r="T47335" s="7">
        <v>0</v>
      </c>
      <c r="U47335" s="7">
        <v>0</v>
      </c>
      <c r="V47335" s="7">
        <v>0</v>
      </c>
      <c r="W47335" s="7">
        <v>0</v>
      </c>
      <c r="X47335" s="7">
        <v>1</v>
      </c>
      <c r="Y47335" s="7">
        <v>0</v>
      </c>
      <c r="Z47335" s="7">
        <v>1</v>
      </c>
    </row>
    <row r="47336" spans="1:26" ht="18" x14ac:dyDescent="0.35">
      <c r="A47336" s="10" t="s">
        <v>838</v>
      </c>
      <c r="B47336" s="3" t="s">
        <v>839</v>
      </c>
      <c r="C47336" s="7">
        <v>0</v>
      </c>
      <c r="D47336" s="7">
        <v>0</v>
      </c>
      <c r="E47336" s="7">
        <v>0</v>
      </c>
      <c r="F47336" s="7">
        <v>0</v>
      </c>
      <c r="G47336" s="7">
        <v>0</v>
      </c>
      <c r="H47336" s="7">
        <v>1</v>
      </c>
      <c r="I47336" s="7">
        <v>0</v>
      </c>
      <c r="J47336" s="7">
        <v>1</v>
      </c>
      <c r="K47336" s="7">
        <v>0</v>
      </c>
      <c r="L47336" s="7">
        <v>0</v>
      </c>
      <c r="M47336" s="7">
        <v>0</v>
      </c>
      <c r="N47336" s="7">
        <v>0</v>
      </c>
      <c r="O47336" s="7">
        <v>0</v>
      </c>
      <c r="P47336" s="7">
        <v>0</v>
      </c>
      <c r="Q47336" s="7">
        <v>0</v>
      </c>
      <c r="R47336" s="7">
        <v>0</v>
      </c>
      <c r="S47336" s="7">
        <v>0</v>
      </c>
      <c r="T47336" s="7">
        <v>0</v>
      </c>
      <c r="U47336" s="7">
        <v>0</v>
      </c>
      <c r="V47336" s="7">
        <v>0</v>
      </c>
      <c r="W47336" s="7">
        <v>0</v>
      </c>
      <c r="X47336" s="7">
        <v>1</v>
      </c>
      <c r="Y47336" s="7">
        <v>0</v>
      </c>
      <c r="Z47336" s="7">
        <v>1</v>
      </c>
    </row>
    <row r="47337" spans="1:26" ht="18" x14ac:dyDescent="0.35">
      <c r="A47337" s="10" t="s">
        <v>840</v>
      </c>
      <c r="B47337" s="3" t="s">
        <v>841</v>
      </c>
      <c r="C47337" s="7">
        <v>0</v>
      </c>
      <c r="D47337" s="7">
        <v>0</v>
      </c>
      <c r="E47337" s="7">
        <v>0</v>
      </c>
      <c r="F47337" s="7">
        <v>0</v>
      </c>
      <c r="G47337" s="7">
        <v>0</v>
      </c>
      <c r="H47337" s="7">
        <v>0</v>
      </c>
      <c r="I47337" s="7">
        <v>0</v>
      </c>
      <c r="J47337" s="7">
        <v>0</v>
      </c>
      <c r="K47337" s="7">
        <v>0</v>
      </c>
      <c r="L47337" s="7">
        <v>0</v>
      </c>
      <c r="M47337" s="7">
        <v>0</v>
      </c>
      <c r="N47337" s="7">
        <v>0</v>
      </c>
      <c r="O47337" s="7">
        <v>1</v>
      </c>
      <c r="P47337" s="7">
        <v>0</v>
      </c>
      <c r="Q47337" s="7">
        <v>0</v>
      </c>
      <c r="R47337" s="7">
        <v>1</v>
      </c>
      <c r="S47337" s="7">
        <v>0</v>
      </c>
      <c r="T47337" s="7">
        <v>0</v>
      </c>
      <c r="U47337" s="7">
        <v>0</v>
      </c>
      <c r="V47337" s="7">
        <v>0</v>
      </c>
      <c r="W47337" s="7">
        <v>1</v>
      </c>
      <c r="X47337" s="7">
        <v>0</v>
      </c>
      <c r="Y47337" s="7">
        <v>0</v>
      </c>
      <c r="Z47337" s="7">
        <v>1</v>
      </c>
    </row>
    <row r="47338" spans="1:26" ht="18" x14ac:dyDescent="0.35">
      <c r="A47338" s="10" t="s">
        <v>844</v>
      </c>
      <c r="B47338" s="3" t="s">
        <v>845</v>
      </c>
      <c r="C47338" s="7">
        <v>0</v>
      </c>
      <c r="D47338" s="7">
        <v>0</v>
      </c>
      <c r="E47338" s="7">
        <v>0</v>
      </c>
      <c r="F47338" s="7">
        <v>0</v>
      </c>
      <c r="G47338" s="7">
        <v>0</v>
      </c>
      <c r="H47338" s="7">
        <v>0</v>
      </c>
      <c r="I47338" s="7">
        <v>0</v>
      </c>
      <c r="J47338" s="7">
        <v>0</v>
      </c>
      <c r="K47338" s="7">
        <v>0</v>
      </c>
      <c r="L47338" s="7">
        <v>0</v>
      </c>
      <c r="M47338" s="7">
        <v>0</v>
      </c>
      <c r="N47338" s="7">
        <v>0</v>
      </c>
      <c r="O47338" s="7">
        <v>1</v>
      </c>
      <c r="P47338" s="7">
        <v>0</v>
      </c>
      <c r="Q47338" s="7">
        <v>0</v>
      </c>
      <c r="R47338" s="7">
        <v>1</v>
      </c>
      <c r="S47338" s="7">
        <v>0</v>
      </c>
      <c r="T47338" s="7">
        <v>0</v>
      </c>
      <c r="U47338" s="7">
        <v>0</v>
      </c>
      <c r="V47338" s="7">
        <v>0</v>
      </c>
      <c r="W47338" s="7">
        <v>1</v>
      </c>
      <c r="X47338" s="7">
        <v>0</v>
      </c>
      <c r="Y47338" s="7">
        <v>0</v>
      </c>
      <c r="Z47338" s="7">
        <v>1</v>
      </c>
    </row>
    <row r="47339" spans="1:26" ht="18" x14ac:dyDescent="0.35">
      <c r="A47339" s="10" t="s">
        <v>8734</v>
      </c>
      <c r="B47339" s="3" t="s">
        <v>8735</v>
      </c>
      <c r="C47339" s="7">
        <v>0</v>
      </c>
      <c r="D47339" s="7">
        <v>0</v>
      </c>
      <c r="E47339" s="7">
        <v>0</v>
      </c>
      <c r="F47339" s="7">
        <v>0</v>
      </c>
      <c r="G47339" s="7">
        <v>0</v>
      </c>
      <c r="H47339" s="7">
        <v>0</v>
      </c>
      <c r="I47339" s="7">
        <v>0</v>
      </c>
      <c r="J47339" s="7">
        <v>0</v>
      </c>
      <c r="K47339" s="7">
        <v>0</v>
      </c>
      <c r="L47339" s="7">
        <v>0</v>
      </c>
      <c r="M47339" s="7">
        <v>0</v>
      </c>
      <c r="N47339" s="7">
        <v>0</v>
      </c>
      <c r="O47339" s="7">
        <v>0</v>
      </c>
      <c r="P47339" s="7">
        <v>1</v>
      </c>
      <c r="Q47339" s="7">
        <v>0</v>
      </c>
      <c r="R47339" s="7">
        <v>1</v>
      </c>
      <c r="S47339" s="7">
        <v>0</v>
      </c>
      <c r="T47339" s="7">
        <v>0</v>
      </c>
      <c r="U47339" s="7">
        <v>0</v>
      </c>
      <c r="V47339" s="7">
        <v>0</v>
      </c>
      <c r="W47339" s="7">
        <v>0</v>
      </c>
      <c r="X47339" s="7">
        <v>1</v>
      </c>
      <c r="Y47339" s="7">
        <v>0</v>
      </c>
      <c r="Z47339" s="7">
        <v>1</v>
      </c>
    </row>
    <row r="47340" spans="1:26" ht="18" x14ac:dyDescent="0.35">
      <c r="A47340" s="10" t="s">
        <v>866</v>
      </c>
      <c r="B47340" s="3" t="s">
        <v>867</v>
      </c>
      <c r="C47340" s="7">
        <v>0</v>
      </c>
      <c r="D47340" s="7">
        <v>0</v>
      </c>
      <c r="E47340" s="7">
        <v>0</v>
      </c>
      <c r="F47340" s="7">
        <v>0</v>
      </c>
      <c r="G47340" s="7">
        <v>0</v>
      </c>
      <c r="H47340" s="7">
        <v>0</v>
      </c>
      <c r="I47340" s="7">
        <v>1</v>
      </c>
      <c r="J47340" s="7">
        <v>1</v>
      </c>
      <c r="K47340" s="7">
        <v>0</v>
      </c>
      <c r="L47340" s="7">
        <v>0</v>
      </c>
      <c r="M47340" s="7">
        <v>0</v>
      </c>
      <c r="N47340" s="7">
        <v>0</v>
      </c>
      <c r="O47340" s="7">
        <v>0</v>
      </c>
      <c r="P47340" s="7">
        <v>0</v>
      </c>
      <c r="Q47340" s="7">
        <v>0</v>
      </c>
      <c r="R47340" s="7">
        <v>0</v>
      </c>
      <c r="S47340" s="7">
        <v>0</v>
      </c>
      <c r="T47340" s="7">
        <v>0</v>
      </c>
      <c r="U47340" s="7">
        <v>0</v>
      </c>
      <c r="V47340" s="7">
        <v>0</v>
      </c>
      <c r="W47340" s="7">
        <v>0</v>
      </c>
      <c r="X47340" s="7">
        <v>0</v>
      </c>
      <c r="Y47340" s="7">
        <v>1</v>
      </c>
      <c r="Z47340" s="7">
        <v>1</v>
      </c>
    </row>
    <row r="47341" spans="1:26" ht="18" x14ac:dyDescent="0.35">
      <c r="A47341" s="10" t="s">
        <v>868</v>
      </c>
      <c r="B47341" s="3" t="s">
        <v>869</v>
      </c>
      <c r="C47341" s="7">
        <v>0</v>
      </c>
      <c r="D47341" s="7">
        <v>0</v>
      </c>
      <c r="E47341" s="7">
        <v>0</v>
      </c>
      <c r="F47341" s="7">
        <v>0</v>
      </c>
      <c r="G47341" s="7">
        <v>0</v>
      </c>
      <c r="H47341" s="7">
        <v>0</v>
      </c>
      <c r="I47341" s="7">
        <v>0</v>
      </c>
      <c r="J47341" s="7">
        <v>0</v>
      </c>
      <c r="K47341" s="7">
        <v>0</v>
      </c>
      <c r="L47341" s="7">
        <v>0</v>
      </c>
      <c r="M47341" s="7">
        <v>0</v>
      </c>
      <c r="N47341" s="7">
        <v>0</v>
      </c>
      <c r="O47341" s="7">
        <v>0</v>
      </c>
      <c r="P47341" s="7">
        <v>0</v>
      </c>
      <c r="Q47341" s="7">
        <v>1</v>
      </c>
      <c r="R47341" s="7">
        <v>1</v>
      </c>
      <c r="S47341" s="7">
        <v>0</v>
      </c>
      <c r="T47341" s="7">
        <v>0</v>
      </c>
      <c r="U47341" s="7">
        <v>0</v>
      </c>
      <c r="V47341" s="7">
        <v>0</v>
      </c>
      <c r="W47341" s="7">
        <v>0</v>
      </c>
      <c r="X47341" s="7">
        <v>0</v>
      </c>
      <c r="Y47341" s="7">
        <v>1</v>
      </c>
      <c r="Z47341" s="7">
        <v>1</v>
      </c>
    </row>
    <row r="47342" spans="1:26" ht="18" x14ac:dyDescent="0.35">
      <c r="A47342" s="10" t="s">
        <v>1765</v>
      </c>
      <c r="B47342" s="3" t="s">
        <v>1766</v>
      </c>
      <c r="C47342" s="7">
        <v>0</v>
      </c>
      <c r="D47342" s="7">
        <v>0</v>
      </c>
      <c r="E47342" s="7">
        <v>0</v>
      </c>
      <c r="F47342" s="7">
        <v>0</v>
      </c>
      <c r="G47342" s="7">
        <v>0</v>
      </c>
      <c r="H47342" s="7">
        <v>0</v>
      </c>
      <c r="I47342" s="7">
        <v>0</v>
      </c>
      <c r="J47342" s="7">
        <v>0</v>
      </c>
      <c r="K47342" s="7">
        <v>0</v>
      </c>
      <c r="L47342" s="7">
        <v>0</v>
      </c>
      <c r="M47342" s="7">
        <v>0</v>
      </c>
      <c r="N47342" s="7">
        <v>0</v>
      </c>
      <c r="O47342" s="7">
        <v>0</v>
      </c>
      <c r="P47342" s="7">
        <v>1</v>
      </c>
      <c r="Q47342" s="7">
        <v>0</v>
      </c>
      <c r="R47342" s="7">
        <v>1</v>
      </c>
      <c r="S47342" s="7">
        <v>0</v>
      </c>
      <c r="T47342" s="7">
        <v>0</v>
      </c>
      <c r="U47342" s="7">
        <v>0</v>
      </c>
      <c r="V47342" s="7">
        <v>0</v>
      </c>
      <c r="W47342" s="7">
        <v>0</v>
      </c>
      <c r="X47342" s="7">
        <v>1</v>
      </c>
      <c r="Y47342" s="7">
        <v>0</v>
      </c>
      <c r="Z47342" s="7">
        <v>1</v>
      </c>
    </row>
    <row r="47343" spans="1:26" ht="18" x14ac:dyDescent="0.35">
      <c r="A47343" s="10" t="s">
        <v>878</v>
      </c>
      <c r="B47343" s="3" t="s">
        <v>879</v>
      </c>
      <c r="C47343" s="7">
        <v>0</v>
      </c>
      <c r="D47343" s="7">
        <v>0</v>
      </c>
      <c r="E47343" s="7">
        <v>0</v>
      </c>
      <c r="F47343" s="7">
        <v>0</v>
      </c>
      <c r="G47343" s="7">
        <v>0</v>
      </c>
      <c r="H47343" s="7">
        <v>1</v>
      </c>
      <c r="I47343" s="7">
        <v>0</v>
      </c>
      <c r="J47343" s="7">
        <v>1</v>
      </c>
      <c r="K47343" s="7">
        <v>0</v>
      </c>
      <c r="L47343" s="7">
        <v>0</v>
      </c>
      <c r="M47343" s="7">
        <v>0</v>
      </c>
      <c r="N47343" s="7">
        <v>0</v>
      </c>
      <c r="O47343" s="7">
        <v>0</v>
      </c>
      <c r="P47343" s="7">
        <v>0</v>
      </c>
      <c r="Q47343" s="7">
        <v>0</v>
      </c>
      <c r="R47343" s="7">
        <v>0</v>
      </c>
      <c r="S47343" s="7">
        <v>0</v>
      </c>
      <c r="T47343" s="7">
        <v>0</v>
      </c>
      <c r="U47343" s="7">
        <v>0</v>
      </c>
      <c r="V47343" s="7">
        <v>0</v>
      </c>
      <c r="W47343" s="7">
        <v>0</v>
      </c>
      <c r="X47343" s="7">
        <v>1</v>
      </c>
      <c r="Y47343" s="7">
        <v>0</v>
      </c>
      <c r="Z47343" s="7">
        <v>1</v>
      </c>
    </row>
    <row r="47344" spans="1:26" ht="18" x14ac:dyDescent="0.35">
      <c r="A47344" s="10" t="s">
        <v>1767</v>
      </c>
      <c r="B47344" s="3" t="s">
        <v>1768</v>
      </c>
      <c r="C47344" s="7">
        <v>0</v>
      </c>
      <c r="D47344" s="7">
        <v>0</v>
      </c>
      <c r="E47344" s="7">
        <v>0</v>
      </c>
      <c r="F47344" s="7">
        <v>0</v>
      </c>
      <c r="G47344" s="7">
        <v>0</v>
      </c>
      <c r="H47344" s="7">
        <v>0</v>
      </c>
      <c r="I47344" s="7">
        <v>0</v>
      </c>
      <c r="J47344" s="7">
        <v>0</v>
      </c>
      <c r="K47344" s="7">
        <v>0</v>
      </c>
      <c r="L47344" s="7">
        <v>0</v>
      </c>
      <c r="M47344" s="7">
        <v>0</v>
      </c>
      <c r="N47344" s="7">
        <v>0</v>
      </c>
      <c r="O47344" s="7">
        <v>1</v>
      </c>
      <c r="P47344" s="7">
        <v>0</v>
      </c>
      <c r="Q47344" s="7">
        <v>0</v>
      </c>
      <c r="R47344" s="7">
        <v>1</v>
      </c>
      <c r="S47344" s="7">
        <v>0</v>
      </c>
      <c r="T47344" s="7">
        <v>0</v>
      </c>
      <c r="U47344" s="7">
        <v>0</v>
      </c>
      <c r="V47344" s="7">
        <v>0</v>
      </c>
      <c r="W47344" s="7">
        <v>1</v>
      </c>
      <c r="X47344" s="7">
        <v>0</v>
      </c>
      <c r="Y47344" s="7">
        <v>0</v>
      </c>
      <c r="Z47344" s="7">
        <v>1</v>
      </c>
    </row>
    <row r="47345" spans="1:26" ht="18" x14ac:dyDescent="0.35">
      <c r="A47345" s="10" t="s">
        <v>882</v>
      </c>
      <c r="B47345" s="3" t="s">
        <v>883</v>
      </c>
      <c r="C47345" s="7">
        <v>0</v>
      </c>
      <c r="D47345" s="7">
        <v>0</v>
      </c>
      <c r="E47345" s="7">
        <v>0</v>
      </c>
      <c r="F47345" s="7">
        <v>0</v>
      </c>
      <c r="G47345" s="7">
        <v>0</v>
      </c>
      <c r="H47345" s="7">
        <v>0</v>
      </c>
      <c r="I47345" s="7">
        <v>0</v>
      </c>
      <c r="J47345" s="7">
        <v>0</v>
      </c>
      <c r="K47345" s="7">
        <v>0</v>
      </c>
      <c r="L47345" s="7">
        <v>0</v>
      </c>
      <c r="M47345" s="7">
        <v>0</v>
      </c>
      <c r="N47345" s="7">
        <v>0</v>
      </c>
      <c r="O47345" s="7">
        <v>0</v>
      </c>
      <c r="P47345" s="7">
        <v>1</v>
      </c>
      <c r="Q47345" s="7">
        <v>0</v>
      </c>
      <c r="R47345" s="7">
        <v>1</v>
      </c>
      <c r="S47345" s="7">
        <v>0</v>
      </c>
      <c r="T47345" s="7">
        <v>0</v>
      </c>
      <c r="U47345" s="7">
        <v>0</v>
      </c>
      <c r="V47345" s="7">
        <v>0</v>
      </c>
      <c r="W47345" s="7">
        <v>0</v>
      </c>
      <c r="X47345" s="7">
        <v>1</v>
      </c>
      <c r="Y47345" s="7">
        <v>0</v>
      </c>
      <c r="Z47345" s="7">
        <v>1</v>
      </c>
    </row>
    <row r="47346" spans="1:26" ht="18" x14ac:dyDescent="0.35">
      <c r="A47346" s="10" t="s">
        <v>1771</v>
      </c>
      <c r="B47346" s="3" t="s">
        <v>1772</v>
      </c>
      <c r="C47346" s="7">
        <v>0</v>
      </c>
      <c r="D47346" s="7">
        <v>0</v>
      </c>
      <c r="E47346" s="7">
        <v>0</v>
      </c>
      <c r="F47346" s="7">
        <v>0</v>
      </c>
      <c r="G47346" s="7">
        <v>1</v>
      </c>
      <c r="H47346" s="7">
        <v>0</v>
      </c>
      <c r="I47346" s="7">
        <v>0</v>
      </c>
      <c r="J47346" s="7">
        <v>1</v>
      </c>
      <c r="K47346" s="7">
        <v>0</v>
      </c>
      <c r="L47346" s="7">
        <v>0</v>
      </c>
      <c r="M47346" s="7">
        <v>0</v>
      </c>
      <c r="N47346" s="7">
        <v>0</v>
      </c>
      <c r="O47346" s="7">
        <v>0</v>
      </c>
      <c r="P47346" s="7">
        <v>0</v>
      </c>
      <c r="Q47346" s="7">
        <v>0</v>
      </c>
      <c r="R47346" s="7">
        <v>0</v>
      </c>
      <c r="S47346" s="7">
        <v>0</v>
      </c>
      <c r="T47346" s="7">
        <v>0</v>
      </c>
      <c r="U47346" s="7">
        <v>0</v>
      </c>
      <c r="V47346" s="7">
        <v>0</v>
      </c>
      <c r="W47346" s="7">
        <v>1</v>
      </c>
      <c r="X47346" s="7">
        <v>0</v>
      </c>
      <c r="Y47346" s="7">
        <v>0</v>
      </c>
      <c r="Z47346" s="7">
        <v>1</v>
      </c>
    </row>
    <row r="47347" spans="1:26" ht="18" x14ac:dyDescent="0.35">
      <c r="A47347" s="10" t="s">
        <v>2183</v>
      </c>
      <c r="B47347" s="3" t="s">
        <v>2184</v>
      </c>
      <c r="C47347" s="7">
        <v>0</v>
      </c>
      <c r="D47347" s="7">
        <v>0</v>
      </c>
      <c r="E47347" s="7">
        <v>0</v>
      </c>
      <c r="F47347" s="7">
        <v>0</v>
      </c>
      <c r="G47347" s="7">
        <v>1</v>
      </c>
      <c r="H47347" s="7">
        <v>0</v>
      </c>
      <c r="I47347" s="7">
        <v>0</v>
      </c>
      <c r="J47347" s="7">
        <v>1</v>
      </c>
      <c r="K47347" s="7">
        <v>0</v>
      </c>
      <c r="L47347" s="7">
        <v>0</v>
      </c>
      <c r="M47347" s="7">
        <v>0</v>
      </c>
      <c r="N47347" s="7">
        <v>0</v>
      </c>
      <c r="O47347" s="7">
        <v>0</v>
      </c>
      <c r="P47347" s="7">
        <v>0</v>
      </c>
      <c r="Q47347" s="7">
        <v>0</v>
      </c>
      <c r="R47347" s="7">
        <v>0</v>
      </c>
      <c r="S47347" s="7">
        <v>0</v>
      </c>
      <c r="T47347" s="7">
        <v>0</v>
      </c>
      <c r="U47347" s="7">
        <v>0</v>
      </c>
      <c r="V47347" s="7">
        <v>0</v>
      </c>
      <c r="W47347" s="7">
        <v>1</v>
      </c>
      <c r="X47347" s="7">
        <v>0</v>
      </c>
      <c r="Y47347" s="7">
        <v>0</v>
      </c>
      <c r="Z47347" s="7">
        <v>1</v>
      </c>
    </row>
    <row r="47348" spans="1:26" ht="18" x14ac:dyDescent="0.35">
      <c r="A47348" s="10" t="s">
        <v>5198</v>
      </c>
      <c r="B47348" s="3" t="s">
        <v>5199</v>
      </c>
      <c r="C47348" s="7">
        <v>0</v>
      </c>
      <c r="D47348" s="7">
        <v>0</v>
      </c>
      <c r="E47348" s="7">
        <v>0</v>
      </c>
      <c r="F47348" s="7">
        <v>0</v>
      </c>
      <c r="G47348" s="7">
        <v>0</v>
      </c>
      <c r="H47348" s="7">
        <v>0</v>
      </c>
      <c r="I47348" s="7">
        <v>0</v>
      </c>
      <c r="J47348" s="7">
        <v>0</v>
      </c>
      <c r="K47348" s="7">
        <v>0</v>
      </c>
      <c r="L47348" s="7">
        <v>0</v>
      </c>
      <c r="M47348" s="7">
        <v>0</v>
      </c>
      <c r="N47348" s="7">
        <v>0</v>
      </c>
      <c r="O47348" s="7">
        <v>0</v>
      </c>
      <c r="P47348" s="7">
        <v>0</v>
      </c>
      <c r="Q47348" s="7">
        <v>1</v>
      </c>
      <c r="R47348" s="7">
        <v>1</v>
      </c>
      <c r="S47348" s="7">
        <v>0</v>
      </c>
      <c r="T47348" s="7">
        <v>0</v>
      </c>
      <c r="U47348" s="7">
        <v>0</v>
      </c>
      <c r="V47348" s="7">
        <v>0</v>
      </c>
      <c r="W47348" s="7">
        <v>0</v>
      </c>
      <c r="X47348" s="7">
        <v>0</v>
      </c>
      <c r="Y47348" s="7">
        <v>1</v>
      </c>
      <c r="Z47348" s="7">
        <v>1</v>
      </c>
    </row>
    <row r="47349" spans="1:26" ht="18" x14ac:dyDescent="0.35">
      <c r="A47349" s="10" t="s">
        <v>952</v>
      </c>
      <c r="B47349" s="3" t="s">
        <v>953</v>
      </c>
      <c r="C47349" s="7">
        <v>0</v>
      </c>
      <c r="D47349" s="7">
        <v>0</v>
      </c>
      <c r="E47349" s="7">
        <v>0</v>
      </c>
      <c r="F47349" s="7">
        <v>0</v>
      </c>
      <c r="G47349" s="7">
        <v>0</v>
      </c>
      <c r="H47349" s="7">
        <v>0</v>
      </c>
      <c r="I47349" s="7">
        <v>0</v>
      </c>
      <c r="J47349" s="7">
        <v>0</v>
      </c>
      <c r="K47349" s="7">
        <v>0</v>
      </c>
      <c r="L47349" s="7">
        <v>0</v>
      </c>
      <c r="M47349" s="7">
        <v>0</v>
      </c>
      <c r="N47349" s="7">
        <v>0</v>
      </c>
      <c r="O47349" s="7">
        <v>1</v>
      </c>
      <c r="P47349" s="7">
        <v>0</v>
      </c>
      <c r="Q47349" s="7">
        <v>0</v>
      </c>
      <c r="R47349" s="7">
        <v>1</v>
      </c>
      <c r="S47349" s="7">
        <v>0</v>
      </c>
      <c r="T47349" s="7">
        <v>0</v>
      </c>
      <c r="U47349" s="7">
        <v>0</v>
      </c>
      <c r="V47349" s="7">
        <v>0</v>
      </c>
      <c r="W47349" s="7">
        <v>1</v>
      </c>
      <c r="X47349" s="7">
        <v>0</v>
      </c>
      <c r="Y47349" s="7">
        <v>0</v>
      </c>
      <c r="Z47349" s="7">
        <v>1</v>
      </c>
    </row>
    <row r="47350" spans="1:26" ht="18" x14ac:dyDescent="0.35">
      <c r="A47350" s="10" t="s">
        <v>958</v>
      </c>
      <c r="B47350" s="3" t="s">
        <v>959</v>
      </c>
      <c r="C47350" s="7">
        <v>0</v>
      </c>
      <c r="D47350" s="7">
        <v>0</v>
      </c>
      <c r="E47350" s="7">
        <v>0</v>
      </c>
      <c r="F47350" s="7">
        <v>0</v>
      </c>
      <c r="G47350" s="7">
        <v>0</v>
      </c>
      <c r="H47350" s="7">
        <v>0</v>
      </c>
      <c r="I47350" s="7">
        <v>1</v>
      </c>
      <c r="J47350" s="7">
        <v>1</v>
      </c>
      <c r="K47350" s="7">
        <v>0</v>
      </c>
      <c r="L47350" s="7">
        <v>0</v>
      </c>
      <c r="M47350" s="7">
        <v>0</v>
      </c>
      <c r="N47350" s="7">
        <v>0</v>
      </c>
      <c r="O47350" s="7">
        <v>0</v>
      </c>
      <c r="P47350" s="7">
        <v>0</v>
      </c>
      <c r="Q47350" s="7">
        <v>0</v>
      </c>
      <c r="R47350" s="7">
        <v>0</v>
      </c>
      <c r="S47350" s="7">
        <v>0</v>
      </c>
      <c r="T47350" s="7">
        <v>0</v>
      </c>
      <c r="U47350" s="7">
        <v>0</v>
      </c>
      <c r="V47350" s="7">
        <v>0</v>
      </c>
      <c r="W47350" s="7">
        <v>0</v>
      </c>
      <c r="X47350" s="7">
        <v>0</v>
      </c>
      <c r="Y47350" s="7">
        <v>1</v>
      </c>
      <c r="Z47350" s="7">
        <v>1</v>
      </c>
    </row>
    <row r="47351" spans="1:26" ht="18" x14ac:dyDescent="0.35">
      <c r="A47351" s="10" t="s">
        <v>2191</v>
      </c>
      <c r="B47351" s="3" t="s">
        <v>2192</v>
      </c>
      <c r="C47351" s="7">
        <v>0</v>
      </c>
      <c r="D47351" s="7">
        <v>0</v>
      </c>
      <c r="E47351" s="7">
        <v>0</v>
      </c>
      <c r="F47351" s="7">
        <v>0</v>
      </c>
      <c r="G47351" s="7">
        <v>0</v>
      </c>
      <c r="H47351" s="7">
        <v>1</v>
      </c>
      <c r="I47351" s="7">
        <v>0</v>
      </c>
      <c r="J47351" s="7">
        <v>1</v>
      </c>
      <c r="K47351" s="7">
        <v>0</v>
      </c>
      <c r="L47351" s="7">
        <v>0</v>
      </c>
      <c r="M47351" s="7">
        <v>0</v>
      </c>
      <c r="N47351" s="7">
        <v>0</v>
      </c>
      <c r="O47351" s="7">
        <v>0</v>
      </c>
      <c r="P47351" s="7">
        <v>0</v>
      </c>
      <c r="Q47351" s="7">
        <v>0</v>
      </c>
      <c r="R47351" s="7">
        <v>0</v>
      </c>
      <c r="S47351" s="7">
        <v>0</v>
      </c>
      <c r="T47351" s="7">
        <v>0</v>
      </c>
      <c r="U47351" s="7">
        <v>0</v>
      </c>
      <c r="V47351" s="7">
        <v>0</v>
      </c>
      <c r="W47351" s="7">
        <v>0</v>
      </c>
      <c r="X47351" s="7">
        <v>1</v>
      </c>
      <c r="Y47351" s="7">
        <v>0</v>
      </c>
      <c r="Z47351" s="7">
        <v>1</v>
      </c>
    </row>
    <row r="47352" spans="1:26" ht="18" x14ac:dyDescent="0.35">
      <c r="A47352" s="10" t="s">
        <v>974</v>
      </c>
      <c r="B47352" s="3" t="s">
        <v>975</v>
      </c>
      <c r="C47352" s="7">
        <v>0</v>
      </c>
      <c r="D47352" s="7">
        <v>0</v>
      </c>
      <c r="E47352" s="7">
        <v>0</v>
      </c>
      <c r="F47352" s="7">
        <v>0</v>
      </c>
      <c r="G47352" s="7">
        <v>0</v>
      </c>
      <c r="H47352" s="7">
        <v>0</v>
      </c>
      <c r="I47352" s="7">
        <v>1</v>
      </c>
      <c r="J47352" s="7">
        <v>1</v>
      </c>
      <c r="K47352" s="7">
        <v>0</v>
      </c>
      <c r="L47352" s="7">
        <v>0</v>
      </c>
      <c r="M47352" s="7">
        <v>0</v>
      </c>
      <c r="N47352" s="7">
        <v>0</v>
      </c>
      <c r="O47352" s="7">
        <v>0</v>
      </c>
      <c r="P47352" s="7">
        <v>0</v>
      </c>
      <c r="Q47352" s="7">
        <v>0</v>
      </c>
      <c r="R47352" s="7">
        <v>0</v>
      </c>
      <c r="S47352" s="7">
        <v>0</v>
      </c>
      <c r="T47352" s="7">
        <v>0</v>
      </c>
      <c r="U47352" s="7">
        <v>0</v>
      </c>
      <c r="V47352" s="7">
        <v>0</v>
      </c>
      <c r="W47352" s="7">
        <v>0</v>
      </c>
      <c r="X47352" s="7">
        <v>0</v>
      </c>
      <c r="Y47352" s="7">
        <v>1</v>
      </c>
      <c r="Z47352" s="7">
        <v>1</v>
      </c>
    </row>
    <row r="47353" spans="1:26" ht="18" x14ac:dyDescent="0.35">
      <c r="A47353" s="10" t="s">
        <v>978</v>
      </c>
      <c r="B47353" s="3" t="s">
        <v>979</v>
      </c>
      <c r="C47353" s="7">
        <v>0</v>
      </c>
      <c r="D47353" s="7">
        <v>0</v>
      </c>
      <c r="E47353" s="7">
        <v>0</v>
      </c>
      <c r="F47353" s="7">
        <v>0</v>
      </c>
      <c r="G47353" s="7">
        <v>0</v>
      </c>
      <c r="H47353" s="7">
        <v>0</v>
      </c>
      <c r="I47353" s="7">
        <v>0</v>
      </c>
      <c r="J47353" s="7">
        <v>0</v>
      </c>
      <c r="K47353" s="7">
        <v>0</v>
      </c>
      <c r="L47353" s="7">
        <v>0</v>
      </c>
      <c r="M47353" s="7">
        <v>0</v>
      </c>
      <c r="N47353" s="7">
        <v>0</v>
      </c>
      <c r="O47353" s="7">
        <v>0</v>
      </c>
      <c r="P47353" s="7">
        <v>1</v>
      </c>
      <c r="Q47353" s="7">
        <v>0</v>
      </c>
      <c r="R47353" s="7">
        <v>1</v>
      </c>
      <c r="S47353" s="7">
        <v>0</v>
      </c>
      <c r="T47353" s="7">
        <v>0</v>
      </c>
      <c r="U47353" s="7">
        <v>0</v>
      </c>
      <c r="V47353" s="7">
        <v>0</v>
      </c>
      <c r="W47353" s="7">
        <v>0</v>
      </c>
      <c r="X47353" s="7">
        <v>1</v>
      </c>
      <c r="Y47353" s="7">
        <v>0</v>
      </c>
      <c r="Z47353" s="7">
        <v>1</v>
      </c>
    </row>
    <row r="47354" spans="1:26" ht="18" x14ac:dyDescent="0.35">
      <c r="A47354" s="10" t="s">
        <v>5963</v>
      </c>
      <c r="B47354" s="3" t="s">
        <v>5964</v>
      </c>
      <c r="C47354" s="7">
        <v>0</v>
      </c>
      <c r="D47354" s="7">
        <v>0</v>
      </c>
      <c r="E47354" s="7">
        <v>0</v>
      </c>
      <c r="F47354" s="7">
        <v>0</v>
      </c>
      <c r="G47354" s="7">
        <v>1</v>
      </c>
      <c r="H47354" s="7">
        <v>0</v>
      </c>
      <c r="I47354" s="7">
        <v>0</v>
      </c>
      <c r="J47354" s="7">
        <v>1</v>
      </c>
      <c r="K47354" s="7">
        <v>0</v>
      </c>
      <c r="L47354" s="7">
        <v>0</v>
      </c>
      <c r="M47354" s="7">
        <v>0</v>
      </c>
      <c r="N47354" s="7">
        <v>0</v>
      </c>
      <c r="O47354" s="7">
        <v>0</v>
      </c>
      <c r="P47354" s="7">
        <v>0</v>
      </c>
      <c r="Q47354" s="7">
        <v>0</v>
      </c>
      <c r="R47354" s="7">
        <v>0</v>
      </c>
      <c r="S47354" s="7">
        <v>0</v>
      </c>
      <c r="T47354" s="7">
        <v>0</v>
      </c>
      <c r="U47354" s="7">
        <v>0</v>
      </c>
      <c r="V47354" s="7">
        <v>0</v>
      </c>
      <c r="W47354" s="7">
        <v>1</v>
      </c>
      <c r="X47354" s="7">
        <v>0</v>
      </c>
      <c r="Y47354" s="7">
        <v>0</v>
      </c>
      <c r="Z47354" s="7">
        <v>1</v>
      </c>
    </row>
    <row r="47355" spans="1:26" ht="18" x14ac:dyDescent="0.35">
      <c r="A47355" s="10" t="s">
        <v>992</v>
      </c>
      <c r="B47355" s="3" t="s">
        <v>993</v>
      </c>
      <c r="C47355" s="7">
        <v>0</v>
      </c>
      <c r="D47355" s="7">
        <v>0</v>
      </c>
      <c r="E47355" s="7">
        <v>0</v>
      </c>
      <c r="F47355" s="7">
        <v>0</v>
      </c>
      <c r="G47355" s="7">
        <v>0</v>
      </c>
      <c r="H47355" s="7">
        <v>1</v>
      </c>
      <c r="I47355" s="7">
        <v>0</v>
      </c>
      <c r="J47355" s="7">
        <v>1</v>
      </c>
      <c r="K47355" s="7">
        <v>0</v>
      </c>
      <c r="L47355" s="7">
        <v>0</v>
      </c>
      <c r="M47355" s="7">
        <v>0</v>
      </c>
      <c r="N47355" s="7">
        <v>0</v>
      </c>
      <c r="O47355" s="7">
        <v>0</v>
      </c>
      <c r="P47355" s="7">
        <v>0</v>
      </c>
      <c r="Q47355" s="7">
        <v>0</v>
      </c>
      <c r="R47355" s="7">
        <v>0</v>
      </c>
      <c r="S47355" s="7">
        <v>0</v>
      </c>
      <c r="T47355" s="7">
        <v>0</v>
      </c>
      <c r="U47355" s="7">
        <v>0</v>
      </c>
      <c r="V47355" s="7">
        <v>0</v>
      </c>
      <c r="W47355" s="7">
        <v>0</v>
      </c>
      <c r="X47355" s="7">
        <v>1</v>
      </c>
      <c r="Y47355" s="7">
        <v>0</v>
      </c>
      <c r="Z47355" s="7">
        <v>1</v>
      </c>
    </row>
    <row r="47356" spans="1:26" ht="18" x14ac:dyDescent="0.35">
      <c r="A47356" s="10" t="s">
        <v>994</v>
      </c>
      <c r="B47356" s="3" t="s">
        <v>995</v>
      </c>
      <c r="C47356" s="7">
        <v>0</v>
      </c>
      <c r="D47356" s="7">
        <v>0</v>
      </c>
      <c r="E47356" s="7">
        <v>0</v>
      </c>
      <c r="F47356" s="7">
        <v>0</v>
      </c>
      <c r="G47356" s="7">
        <v>0</v>
      </c>
      <c r="H47356" s="7">
        <v>0</v>
      </c>
      <c r="I47356" s="7">
        <v>1</v>
      </c>
      <c r="J47356" s="7">
        <v>1</v>
      </c>
      <c r="K47356" s="7">
        <v>0</v>
      </c>
      <c r="L47356" s="7">
        <v>0</v>
      </c>
      <c r="M47356" s="7">
        <v>0</v>
      </c>
      <c r="N47356" s="7">
        <v>0</v>
      </c>
      <c r="O47356" s="7">
        <v>0</v>
      </c>
      <c r="P47356" s="7">
        <v>0</v>
      </c>
      <c r="Q47356" s="7">
        <v>0</v>
      </c>
      <c r="R47356" s="7">
        <v>0</v>
      </c>
      <c r="S47356" s="7">
        <v>0</v>
      </c>
      <c r="T47356" s="7">
        <v>0</v>
      </c>
      <c r="U47356" s="7">
        <v>0</v>
      </c>
      <c r="V47356" s="7">
        <v>0</v>
      </c>
      <c r="W47356" s="7">
        <v>0</v>
      </c>
      <c r="X47356" s="7">
        <v>0</v>
      </c>
      <c r="Y47356" s="7">
        <v>1</v>
      </c>
      <c r="Z47356" s="7">
        <v>1</v>
      </c>
    </row>
    <row r="47357" spans="1:26" ht="18" x14ac:dyDescent="0.35">
      <c r="A47357" s="10" t="s">
        <v>2213</v>
      </c>
      <c r="B47357" s="3" t="s">
        <v>2214</v>
      </c>
      <c r="C47357" s="7">
        <v>0</v>
      </c>
      <c r="D47357" s="7">
        <v>0</v>
      </c>
      <c r="E47357" s="7">
        <v>0</v>
      </c>
      <c r="F47357" s="7">
        <v>0</v>
      </c>
      <c r="G47357" s="7">
        <v>1</v>
      </c>
      <c r="H47357" s="7">
        <v>0</v>
      </c>
      <c r="I47357" s="7">
        <v>0</v>
      </c>
      <c r="J47357" s="7">
        <v>1</v>
      </c>
      <c r="K47357" s="7">
        <v>0</v>
      </c>
      <c r="L47357" s="7">
        <v>0</v>
      </c>
      <c r="M47357" s="7">
        <v>0</v>
      </c>
      <c r="N47357" s="7">
        <v>0</v>
      </c>
      <c r="O47357" s="7">
        <v>0</v>
      </c>
      <c r="P47357" s="7">
        <v>0</v>
      </c>
      <c r="Q47357" s="7">
        <v>0</v>
      </c>
      <c r="R47357" s="7">
        <v>0</v>
      </c>
      <c r="S47357" s="7">
        <v>0</v>
      </c>
      <c r="T47357" s="7">
        <v>0</v>
      </c>
      <c r="U47357" s="7">
        <v>0</v>
      </c>
      <c r="V47357" s="7">
        <v>0</v>
      </c>
      <c r="W47357" s="7">
        <v>1</v>
      </c>
      <c r="X47357" s="7">
        <v>0</v>
      </c>
      <c r="Y47357" s="7">
        <v>0</v>
      </c>
      <c r="Z47357" s="7">
        <v>1</v>
      </c>
    </row>
    <row r="47358" spans="1:26" ht="18" x14ac:dyDescent="0.35">
      <c r="A47358" s="10" t="s">
        <v>2217</v>
      </c>
      <c r="B47358" s="3" t="s">
        <v>2218</v>
      </c>
      <c r="C47358" s="7">
        <v>0</v>
      </c>
      <c r="D47358" s="7">
        <v>0</v>
      </c>
      <c r="E47358" s="7">
        <v>0</v>
      </c>
      <c r="F47358" s="7">
        <v>0</v>
      </c>
      <c r="G47358" s="7">
        <v>0</v>
      </c>
      <c r="H47358" s="7">
        <v>1</v>
      </c>
      <c r="I47358" s="7">
        <v>0</v>
      </c>
      <c r="J47358" s="7">
        <v>1</v>
      </c>
      <c r="K47358" s="7">
        <v>0</v>
      </c>
      <c r="L47358" s="7">
        <v>0</v>
      </c>
      <c r="M47358" s="7">
        <v>0</v>
      </c>
      <c r="N47358" s="7">
        <v>0</v>
      </c>
      <c r="O47358" s="7">
        <v>0</v>
      </c>
      <c r="P47358" s="7">
        <v>0</v>
      </c>
      <c r="Q47358" s="7">
        <v>0</v>
      </c>
      <c r="R47358" s="7">
        <v>0</v>
      </c>
      <c r="S47358" s="7">
        <v>0</v>
      </c>
      <c r="T47358" s="7">
        <v>0</v>
      </c>
      <c r="U47358" s="7">
        <v>0</v>
      </c>
      <c r="V47358" s="7">
        <v>0</v>
      </c>
      <c r="W47358" s="7">
        <v>0</v>
      </c>
      <c r="X47358" s="7">
        <v>1</v>
      </c>
      <c r="Y47358" s="7">
        <v>0</v>
      </c>
      <c r="Z47358" s="7">
        <v>1</v>
      </c>
    </row>
    <row r="47359" spans="1:26" ht="18" x14ac:dyDescent="0.35">
      <c r="A47359" s="10" t="s">
        <v>6170</v>
      </c>
      <c r="B47359" s="3" t="s">
        <v>6171</v>
      </c>
      <c r="C47359" s="7">
        <v>0</v>
      </c>
      <c r="D47359" s="7">
        <v>0</v>
      </c>
      <c r="E47359" s="7">
        <v>0</v>
      </c>
      <c r="F47359" s="7">
        <v>0</v>
      </c>
      <c r="G47359" s="7">
        <v>0</v>
      </c>
      <c r="H47359" s="7">
        <v>1</v>
      </c>
      <c r="I47359" s="7">
        <v>0</v>
      </c>
      <c r="J47359" s="7">
        <v>1</v>
      </c>
      <c r="K47359" s="7">
        <v>0</v>
      </c>
      <c r="L47359" s="7">
        <v>0</v>
      </c>
      <c r="M47359" s="7">
        <v>0</v>
      </c>
      <c r="N47359" s="7">
        <v>0</v>
      </c>
      <c r="O47359" s="7">
        <v>0</v>
      </c>
      <c r="P47359" s="7">
        <v>0</v>
      </c>
      <c r="Q47359" s="7">
        <v>0</v>
      </c>
      <c r="R47359" s="7">
        <v>0</v>
      </c>
      <c r="S47359" s="7">
        <v>0</v>
      </c>
      <c r="T47359" s="7">
        <v>0</v>
      </c>
      <c r="U47359" s="7">
        <v>0</v>
      </c>
      <c r="V47359" s="7">
        <v>0</v>
      </c>
      <c r="W47359" s="7">
        <v>0</v>
      </c>
      <c r="X47359" s="7">
        <v>1</v>
      </c>
      <c r="Y47359" s="7">
        <v>0</v>
      </c>
      <c r="Z47359" s="7">
        <v>1</v>
      </c>
    </row>
    <row r="47360" spans="1:26" ht="18" x14ac:dyDescent="0.35">
      <c r="A47360" s="10" t="s">
        <v>1022</v>
      </c>
      <c r="B47360" s="3" t="s">
        <v>1023</v>
      </c>
      <c r="C47360" s="7">
        <v>0</v>
      </c>
      <c r="D47360" s="7">
        <v>0</v>
      </c>
      <c r="E47360" s="7">
        <v>0</v>
      </c>
      <c r="F47360" s="7">
        <v>0</v>
      </c>
      <c r="G47360" s="7">
        <v>0</v>
      </c>
      <c r="H47360" s="7">
        <v>0</v>
      </c>
      <c r="I47360" s="7">
        <v>0</v>
      </c>
      <c r="J47360" s="7">
        <v>0</v>
      </c>
      <c r="K47360" s="7">
        <v>0</v>
      </c>
      <c r="L47360" s="7">
        <v>0</v>
      </c>
      <c r="M47360" s="7">
        <v>0</v>
      </c>
      <c r="N47360" s="7">
        <v>0</v>
      </c>
      <c r="O47360" s="7">
        <v>0</v>
      </c>
      <c r="P47360" s="7">
        <v>1</v>
      </c>
      <c r="Q47360" s="7">
        <v>0</v>
      </c>
      <c r="R47360" s="7">
        <v>1</v>
      </c>
      <c r="S47360" s="7">
        <v>0</v>
      </c>
      <c r="T47360" s="7">
        <v>0</v>
      </c>
      <c r="U47360" s="7">
        <v>0</v>
      </c>
      <c r="V47360" s="7">
        <v>0</v>
      </c>
      <c r="W47360" s="7">
        <v>0</v>
      </c>
      <c r="X47360" s="7">
        <v>1</v>
      </c>
      <c r="Y47360" s="7">
        <v>0</v>
      </c>
      <c r="Z47360" s="7">
        <v>1</v>
      </c>
    </row>
    <row r="47361" spans="1:26" ht="18" x14ac:dyDescent="0.35">
      <c r="A47361" s="10" t="s">
        <v>3308</v>
      </c>
      <c r="B47361" s="3" t="s">
        <v>3309</v>
      </c>
      <c r="C47361" s="7">
        <v>0</v>
      </c>
      <c r="D47361" s="7">
        <v>0</v>
      </c>
      <c r="E47361" s="7">
        <v>0</v>
      </c>
      <c r="F47361" s="7">
        <v>0</v>
      </c>
      <c r="G47361" s="7">
        <v>0</v>
      </c>
      <c r="H47361" s="7">
        <v>0</v>
      </c>
      <c r="I47361" s="7">
        <v>0</v>
      </c>
      <c r="J47361" s="7">
        <v>0</v>
      </c>
      <c r="K47361" s="7">
        <v>0</v>
      </c>
      <c r="L47361" s="7">
        <v>0</v>
      </c>
      <c r="M47361" s="7">
        <v>0</v>
      </c>
      <c r="N47361" s="7">
        <v>0</v>
      </c>
      <c r="O47361" s="7">
        <v>0</v>
      </c>
      <c r="P47361" s="7">
        <v>1</v>
      </c>
      <c r="Q47361" s="7">
        <v>0</v>
      </c>
      <c r="R47361" s="7">
        <v>1</v>
      </c>
      <c r="S47361" s="7">
        <v>0</v>
      </c>
      <c r="T47361" s="7">
        <v>0</v>
      </c>
      <c r="U47361" s="7">
        <v>0</v>
      </c>
      <c r="V47361" s="7">
        <v>0</v>
      </c>
      <c r="W47361" s="7">
        <v>0</v>
      </c>
      <c r="X47361" s="7">
        <v>1</v>
      </c>
      <c r="Y47361" s="7">
        <v>0</v>
      </c>
      <c r="Z47361" s="7">
        <v>1</v>
      </c>
    </row>
    <row r="47362" spans="1:26" ht="18" x14ac:dyDescent="0.35">
      <c r="A47362" s="10" t="s">
        <v>2227</v>
      </c>
      <c r="B47362" s="3" t="s">
        <v>2228</v>
      </c>
      <c r="C47362" s="7">
        <v>0</v>
      </c>
      <c r="D47362" s="7">
        <v>0</v>
      </c>
      <c r="E47362" s="7">
        <v>0</v>
      </c>
      <c r="F47362" s="7">
        <v>0</v>
      </c>
      <c r="G47362" s="7">
        <v>1</v>
      </c>
      <c r="H47362" s="7">
        <v>0</v>
      </c>
      <c r="I47362" s="7">
        <v>0</v>
      </c>
      <c r="J47362" s="7">
        <v>1</v>
      </c>
      <c r="K47362" s="7">
        <v>0</v>
      </c>
      <c r="L47362" s="7">
        <v>0</v>
      </c>
      <c r="M47362" s="7">
        <v>0</v>
      </c>
      <c r="N47362" s="7">
        <v>0</v>
      </c>
      <c r="O47362" s="7">
        <v>0</v>
      </c>
      <c r="P47362" s="7">
        <v>0</v>
      </c>
      <c r="Q47362" s="7">
        <v>0</v>
      </c>
      <c r="R47362" s="7">
        <v>0</v>
      </c>
      <c r="S47362" s="7">
        <v>0</v>
      </c>
      <c r="T47362" s="7">
        <v>0</v>
      </c>
      <c r="U47362" s="7">
        <v>0</v>
      </c>
      <c r="V47362" s="7">
        <v>0</v>
      </c>
      <c r="W47362" s="7">
        <v>1</v>
      </c>
      <c r="X47362" s="7">
        <v>0</v>
      </c>
      <c r="Y47362" s="7">
        <v>0</v>
      </c>
      <c r="Z47362" s="7">
        <v>1</v>
      </c>
    </row>
    <row r="47363" spans="1:26" ht="18" x14ac:dyDescent="0.35">
      <c r="A47363" s="10" t="s">
        <v>1825</v>
      </c>
      <c r="B47363" s="3" t="s">
        <v>1826</v>
      </c>
      <c r="C47363" s="7">
        <v>0</v>
      </c>
      <c r="D47363" s="7">
        <v>0</v>
      </c>
      <c r="E47363" s="7">
        <v>0</v>
      </c>
      <c r="F47363" s="7">
        <v>0</v>
      </c>
      <c r="G47363" s="7">
        <v>0</v>
      </c>
      <c r="H47363" s="7">
        <v>0</v>
      </c>
      <c r="I47363" s="7">
        <v>1</v>
      </c>
      <c r="J47363" s="7">
        <v>1</v>
      </c>
      <c r="K47363" s="7">
        <v>0</v>
      </c>
      <c r="L47363" s="7">
        <v>0</v>
      </c>
      <c r="M47363" s="7">
        <v>0</v>
      </c>
      <c r="N47363" s="7">
        <v>0</v>
      </c>
      <c r="O47363" s="7">
        <v>0</v>
      </c>
      <c r="P47363" s="7">
        <v>0</v>
      </c>
      <c r="Q47363" s="7">
        <v>0</v>
      </c>
      <c r="R47363" s="7">
        <v>0</v>
      </c>
      <c r="S47363" s="7">
        <v>0</v>
      </c>
      <c r="T47363" s="7">
        <v>0</v>
      </c>
      <c r="U47363" s="7">
        <v>0</v>
      </c>
      <c r="V47363" s="7">
        <v>0</v>
      </c>
      <c r="W47363" s="7">
        <v>0</v>
      </c>
      <c r="X47363" s="7">
        <v>0</v>
      </c>
      <c r="Y47363" s="7">
        <v>1</v>
      </c>
      <c r="Z47363" s="7">
        <v>1</v>
      </c>
    </row>
    <row r="47364" spans="1:26" ht="18" x14ac:dyDescent="0.35">
      <c r="A47364" s="10" t="s">
        <v>1044</v>
      </c>
      <c r="B47364" s="3" t="s">
        <v>1045</v>
      </c>
      <c r="C47364" s="7">
        <v>0</v>
      </c>
      <c r="D47364" s="7">
        <v>0</v>
      </c>
      <c r="E47364" s="7">
        <v>0</v>
      </c>
      <c r="F47364" s="7">
        <v>0</v>
      </c>
      <c r="G47364" s="7">
        <v>0</v>
      </c>
      <c r="H47364" s="7">
        <v>0</v>
      </c>
      <c r="I47364" s="7">
        <v>1</v>
      </c>
      <c r="J47364" s="7">
        <v>1</v>
      </c>
      <c r="K47364" s="7">
        <v>0</v>
      </c>
      <c r="L47364" s="7">
        <v>0</v>
      </c>
      <c r="M47364" s="7">
        <v>0</v>
      </c>
      <c r="N47364" s="7">
        <v>0</v>
      </c>
      <c r="O47364" s="7">
        <v>0</v>
      </c>
      <c r="P47364" s="7">
        <v>0</v>
      </c>
      <c r="Q47364" s="7">
        <v>0</v>
      </c>
      <c r="R47364" s="7">
        <v>0</v>
      </c>
      <c r="S47364" s="7">
        <v>0</v>
      </c>
      <c r="T47364" s="7">
        <v>0</v>
      </c>
      <c r="U47364" s="7">
        <v>0</v>
      </c>
      <c r="V47364" s="7">
        <v>0</v>
      </c>
      <c r="W47364" s="7">
        <v>0</v>
      </c>
      <c r="X47364" s="7">
        <v>0</v>
      </c>
      <c r="Y47364" s="7">
        <v>1</v>
      </c>
      <c r="Z47364" s="7">
        <v>1</v>
      </c>
    </row>
    <row r="47365" spans="1:26" ht="18" x14ac:dyDescent="0.35">
      <c r="A47365" s="10" t="s">
        <v>1054</v>
      </c>
      <c r="B47365" s="3" t="s">
        <v>1055</v>
      </c>
      <c r="C47365" s="7">
        <v>0</v>
      </c>
      <c r="D47365" s="7">
        <v>0</v>
      </c>
      <c r="E47365" s="7">
        <v>0</v>
      </c>
      <c r="F47365" s="7">
        <v>0</v>
      </c>
      <c r="G47365" s="7">
        <v>0</v>
      </c>
      <c r="H47365" s="7">
        <v>0</v>
      </c>
      <c r="I47365" s="7">
        <v>1</v>
      </c>
      <c r="J47365" s="7">
        <v>1</v>
      </c>
      <c r="K47365" s="7">
        <v>0</v>
      </c>
      <c r="L47365" s="7">
        <v>0</v>
      </c>
      <c r="M47365" s="7">
        <v>0</v>
      </c>
      <c r="N47365" s="7">
        <v>0</v>
      </c>
      <c r="O47365" s="7">
        <v>0</v>
      </c>
      <c r="P47365" s="7">
        <v>0</v>
      </c>
      <c r="Q47365" s="7">
        <v>0</v>
      </c>
      <c r="R47365" s="7">
        <v>0</v>
      </c>
      <c r="S47365" s="7">
        <v>0</v>
      </c>
      <c r="T47365" s="7">
        <v>0</v>
      </c>
      <c r="U47365" s="7">
        <v>0</v>
      </c>
      <c r="V47365" s="7">
        <v>0</v>
      </c>
      <c r="W47365" s="7">
        <v>0</v>
      </c>
      <c r="X47365" s="7">
        <v>0</v>
      </c>
      <c r="Y47365" s="7">
        <v>1</v>
      </c>
      <c r="Z47365" s="7">
        <v>1</v>
      </c>
    </row>
    <row r="47366" spans="1:26" ht="18" x14ac:dyDescent="0.35">
      <c r="A47366" s="10" t="s">
        <v>3312</v>
      </c>
      <c r="B47366" s="3" t="s">
        <v>3313</v>
      </c>
      <c r="C47366" s="7">
        <v>0</v>
      </c>
      <c r="D47366" s="7">
        <v>0</v>
      </c>
      <c r="E47366" s="7">
        <v>0</v>
      </c>
      <c r="F47366" s="7">
        <v>0</v>
      </c>
      <c r="G47366" s="7">
        <v>0</v>
      </c>
      <c r="H47366" s="7">
        <v>0</v>
      </c>
      <c r="I47366" s="7">
        <v>0</v>
      </c>
      <c r="J47366" s="7">
        <v>0</v>
      </c>
      <c r="K47366" s="7">
        <v>0</v>
      </c>
      <c r="L47366" s="7">
        <v>0</v>
      </c>
      <c r="M47366" s="7">
        <v>0</v>
      </c>
      <c r="N47366" s="7">
        <v>1</v>
      </c>
      <c r="O47366" s="7">
        <v>0</v>
      </c>
      <c r="P47366" s="7">
        <v>0</v>
      </c>
      <c r="Q47366" s="7">
        <v>0</v>
      </c>
      <c r="R47366" s="7">
        <v>1</v>
      </c>
      <c r="S47366" s="7">
        <v>0</v>
      </c>
      <c r="T47366" s="7">
        <v>0</v>
      </c>
      <c r="U47366" s="7">
        <v>0</v>
      </c>
      <c r="V47366" s="7">
        <v>1</v>
      </c>
      <c r="W47366" s="7">
        <v>0</v>
      </c>
      <c r="X47366" s="7">
        <v>0</v>
      </c>
      <c r="Y47366" s="7">
        <v>0</v>
      </c>
      <c r="Z47366" s="7">
        <v>1</v>
      </c>
    </row>
    <row r="47367" spans="1:26" ht="18" x14ac:dyDescent="0.35">
      <c r="A47367" s="10" t="s">
        <v>1058</v>
      </c>
      <c r="B47367" s="3" t="s">
        <v>1059</v>
      </c>
      <c r="C47367" s="7">
        <v>0</v>
      </c>
      <c r="D47367" s="7">
        <v>0</v>
      </c>
      <c r="E47367" s="7">
        <v>0</v>
      </c>
      <c r="F47367" s="7">
        <v>0</v>
      </c>
      <c r="G47367" s="7">
        <v>0</v>
      </c>
      <c r="H47367" s="7">
        <v>1</v>
      </c>
      <c r="I47367" s="7">
        <v>0</v>
      </c>
      <c r="J47367" s="7">
        <v>1</v>
      </c>
      <c r="K47367" s="7">
        <v>0</v>
      </c>
      <c r="L47367" s="7">
        <v>0</v>
      </c>
      <c r="M47367" s="7">
        <v>0</v>
      </c>
      <c r="N47367" s="7">
        <v>0</v>
      </c>
      <c r="O47367" s="7">
        <v>0</v>
      </c>
      <c r="P47367" s="7">
        <v>0</v>
      </c>
      <c r="Q47367" s="7">
        <v>0</v>
      </c>
      <c r="R47367" s="7">
        <v>0</v>
      </c>
      <c r="S47367" s="7">
        <v>0</v>
      </c>
      <c r="T47367" s="7">
        <v>0</v>
      </c>
      <c r="U47367" s="7">
        <v>0</v>
      </c>
      <c r="V47367" s="7">
        <v>0</v>
      </c>
      <c r="W47367" s="7">
        <v>0</v>
      </c>
      <c r="X47367" s="7">
        <v>1</v>
      </c>
      <c r="Y47367" s="7">
        <v>0</v>
      </c>
      <c r="Z47367" s="7">
        <v>1</v>
      </c>
    </row>
    <row r="47368" spans="1:26" ht="18" x14ac:dyDescent="0.35">
      <c r="A47368" s="10" t="s">
        <v>4891</v>
      </c>
      <c r="B47368" s="3" t="s">
        <v>4892</v>
      </c>
      <c r="C47368" s="7">
        <v>0</v>
      </c>
      <c r="D47368" s="7">
        <v>0</v>
      </c>
      <c r="E47368" s="7">
        <v>0</v>
      </c>
      <c r="F47368" s="7">
        <v>0</v>
      </c>
      <c r="G47368" s="7">
        <v>0</v>
      </c>
      <c r="H47368" s="7">
        <v>0</v>
      </c>
      <c r="I47368" s="7">
        <v>0</v>
      </c>
      <c r="J47368" s="7">
        <v>0</v>
      </c>
      <c r="K47368" s="7">
        <v>0</v>
      </c>
      <c r="L47368" s="7">
        <v>0</v>
      </c>
      <c r="M47368" s="7">
        <v>0</v>
      </c>
      <c r="N47368" s="7">
        <v>0</v>
      </c>
      <c r="O47368" s="7">
        <v>0</v>
      </c>
      <c r="P47368" s="7">
        <v>1</v>
      </c>
      <c r="Q47368" s="7">
        <v>0</v>
      </c>
      <c r="R47368" s="7">
        <v>1</v>
      </c>
      <c r="S47368" s="7">
        <v>0</v>
      </c>
      <c r="T47368" s="7">
        <v>0</v>
      </c>
      <c r="U47368" s="7">
        <v>0</v>
      </c>
      <c r="V47368" s="7">
        <v>0</v>
      </c>
      <c r="W47368" s="7">
        <v>0</v>
      </c>
      <c r="X47368" s="7">
        <v>1</v>
      </c>
      <c r="Y47368" s="7">
        <v>0</v>
      </c>
      <c r="Z47368" s="7">
        <v>1</v>
      </c>
    </row>
    <row r="47369" spans="1:26" ht="18" x14ac:dyDescent="0.35">
      <c r="A47369" s="10" t="s">
        <v>1831</v>
      </c>
      <c r="B47369" s="3" t="s">
        <v>1832</v>
      </c>
      <c r="C47369" s="7">
        <v>0</v>
      </c>
      <c r="D47369" s="7">
        <v>1</v>
      </c>
      <c r="E47369" s="7">
        <v>0</v>
      </c>
      <c r="F47369" s="7">
        <v>0</v>
      </c>
      <c r="G47369" s="7">
        <v>0</v>
      </c>
      <c r="H47369" s="7">
        <v>0</v>
      </c>
      <c r="I47369" s="7">
        <v>0</v>
      </c>
      <c r="J47369" s="7">
        <v>1</v>
      </c>
      <c r="K47369" s="7">
        <v>0</v>
      </c>
      <c r="L47369" s="7">
        <v>0</v>
      </c>
      <c r="M47369" s="7">
        <v>0</v>
      </c>
      <c r="N47369" s="7">
        <v>0</v>
      </c>
      <c r="O47369" s="7">
        <v>0</v>
      </c>
      <c r="P47369" s="7">
        <v>0</v>
      </c>
      <c r="Q47369" s="7">
        <v>0</v>
      </c>
      <c r="R47369" s="7">
        <v>0</v>
      </c>
      <c r="S47369" s="7">
        <v>0</v>
      </c>
      <c r="T47369" s="7">
        <v>1</v>
      </c>
      <c r="U47369" s="7">
        <v>0</v>
      </c>
      <c r="V47369" s="7">
        <v>0</v>
      </c>
      <c r="W47369" s="7">
        <v>0</v>
      </c>
      <c r="X47369" s="7">
        <v>0</v>
      </c>
      <c r="Y47369" s="7">
        <v>0</v>
      </c>
      <c r="Z47369" s="7">
        <v>1</v>
      </c>
    </row>
    <row r="47370" spans="1:26" ht="18" x14ac:dyDescent="0.35">
      <c r="A47370" s="10" t="s">
        <v>1837</v>
      </c>
      <c r="B47370" s="3" t="s">
        <v>1838</v>
      </c>
      <c r="C47370" s="7">
        <v>0</v>
      </c>
      <c r="D47370" s="7">
        <v>0</v>
      </c>
      <c r="E47370" s="7">
        <v>0</v>
      </c>
      <c r="F47370" s="7">
        <v>0</v>
      </c>
      <c r="G47370" s="7">
        <v>0</v>
      </c>
      <c r="H47370" s="7">
        <v>0</v>
      </c>
      <c r="I47370" s="7">
        <v>1</v>
      </c>
      <c r="J47370" s="7">
        <v>1</v>
      </c>
      <c r="K47370" s="7">
        <v>0</v>
      </c>
      <c r="L47370" s="7">
        <v>0</v>
      </c>
      <c r="M47370" s="7">
        <v>0</v>
      </c>
      <c r="N47370" s="7">
        <v>0</v>
      </c>
      <c r="O47370" s="7">
        <v>0</v>
      </c>
      <c r="P47370" s="7">
        <v>0</v>
      </c>
      <c r="Q47370" s="7">
        <v>0</v>
      </c>
      <c r="R47370" s="7">
        <v>0</v>
      </c>
      <c r="S47370" s="7">
        <v>0</v>
      </c>
      <c r="T47370" s="7">
        <v>0</v>
      </c>
      <c r="U47370" s="7">
        <v>0</v>
      </c>
      <c r="V47370" s="7">
        <v>0</v>
      </c>
      <c r="W47370" s="7">
        <v>0</v>
      </c>
      <c r="X47370" s="7">
        <v>0</v>
      </c>
      <c r="Y47370" s="7">
        <v>1</v>
      </c>
      <c r="Z47370" s="7">
        <v>1</v>
      </c>
    </row>
    <row r="47371" spans="1:26" ht="18" x14ac:dyDescent="0.35">
      <c r="A47371" s="10" t="s">
        <v>1092</v>
      </c>
      <c r="B47371" s="3" t="s">
        <v>1093</v>
      </c>
      <c r="C47371" s="7">
        <v>0</v>
      </c>
      <c r="D47371" s="7">
        <v>0</v>
      </c>
      <c r="E47371" s="7">
        <v>0</v>
      </c>
      <c r="F47371" s="7">
        <v>0</v>
      </c>
      <c r="G47371" s="7">
        <v>0</v>
      </c>
      <c r="H47371" s="7">
        <v>0</v>
      </c>
      <c r="I47371" s="7">
        <v>0</v>
      </c>
      <c r="J47371" s="7">
        <v>0</v>
      </c>
      <c r="K47371" s="7">
        <v>0</v>
      </c>
      <c r="L47371" s="7">
        <v>0</v>
      </c>
      <c r="M47371" s="7">
        <v>0</v>
      </c>
      <c r="N47371" s="7">
        <v>0</v>
      </c>
      <c r="O47371" s="7">
        <v>1</v>
      </c>
      <c r="P47371" s="7">
        <v>0</v>
      </c>
      <c r="Q47371" s="7">
        <v>0</v>
      </c>
      <c r="R47371" s="7">
        <v>1</v>
      </c>
      <c r="S47371" s="7">
        <v>0</v>
      </c>
      <c r="T47371" s="7">
        <v>0</v>
      </c>
      <c r="U47371" s="7">
        <v>0</v>
      </c>
      <c r="V47371" s="7">
        <v>0</v>
      </c>
      <c r="W47371" s="7">
        <v>1</v>
      </c>
      <c r="X47371" s="7">
        <v>0</v>
      </c>
      <c r="Y47371" s="7">
        <v>0</v>
      </c>
      <c r="Z47371" s="7">
        <v>1</v>
      </c>
    </row>
    <row r="47372" spans="1:26" ht="18" x14ac:dyDescent="0.35">
      <c r="A47372" s="10" t="s">
        <v>1102</v>
      </c>
      <c r="B47372" s="3" t="s">
        <v>1103</v>
      </c>
      <c r="C47372" s="7">
        <v>0</v>
      </c>
      <c r="D47372" s="7">
        <v>0</v>
      </c>
      <c r="E47372" s="7">
        <v>0</v>
      </c>
      <c r="F47372" s="7">
        <v>0</v>
      </c>
      <c r="G47372" s="7">
        <v>0</v>
      </c>
      <c r="H47372" s="7">
        <v>0</v>
      </c>
      <c r="I47372" s="7">
        <v>0</v>
      </c>
      <c r="J47372" s="7">
        <v>0</v>
      </c>
      <c r="K47372" s="7">
        <v>0</v>
      </c>
      <c r="L47372" s="7">
        <v>0</v>
      </c>
      <c r="M47372" s="7">
        <v>0</v>
      </c>
      <c r="N47372" s="7">
        <v>0</v>
      </c>
      <c r="O47372" s="7">
        <v>1</v>
      </c>
      <c r="P47372" s="7">
        <v>0</v>
      </c>
      <c r="Q47372" s="7">
        <v>0</v>
      </c>
      <c r="R47372" s="7">
        <v>1</v>
      </c>
      <c r="S47372" s="7">
        <v>0</v>
      </c>
      <c r="T47372" s="7">
        <v>0</v>
      </c>
      <c r="U47372" s="7">
        <v>0</v>
      </c>
      <c r="V47372" s="7">
        <v>0</v>
      </c>
      <c r="W47372" s="7">
        <v>1</v>
      </c>
      <c r="X47372" s="7">
        <v>0</v>
      </c>
      <c r="Y47372" s="7">
        <v>0</v>
      </c>
      <c r="Z47372" s="7">
        <v>1</v>
      </c>
    </row>
    <row r="47373" spans="1:26" ht="18" x14ac:dyDescent="0.35">
      <c r="A47373" s="10" t="s">
        <v>9446</v>
      </c>
      <c r="B47373" s="5" t="s">
        <v>8186</v>
      </c>
      <c r="C47373" s="6">
        <v>62</v>
      </c>
      <c r="D47373" s="6">
        <v>21</v>
      </c>
      <c r="E47373" s="6">
        <v>63</v>
      </c>
      <c r="F47373" s="6">
        <v>42</v>
      </c>
      <c r="G47373" s="6">
        <v>142</v>
      </c>
      <c r="H47373" s="6">
        <v>482</v>
      </c>
      <c r="I47373" s="6">
        <v>774</v>
      </c>
      <c r="J47373" s="6">
        <v>1586</v>
      </c>
      <c r="K47373" s="6">
        <v>41</v>
      </c>
      <c r="L47373" s="6">
        <v>10</v>
      </c>
      <c r="M47373" s="6">
        <v>30</v>
      </c>
      <c r="N47373" s="6">
        <v>140</v>
      </c>
      <c r="O47373" s="6">
        <v>859</v>
      </c>
      <c r="P47373" s="6">
        <v>613</v>
      </c>
      <c r="Q47373" s="6">
        <v>638</v>
      </c>
      <c r="R47373" s="6">
        <v>2331</v>
      </c>
      <c r="S47373" s="6">
        <v>103</v>
      </c>
      <c r="T47373" s="6">
        <v>31</v>
      </c>
      <c r="U47373" s="6">
        <v>93</v>
      </c>
      <c r="V47373" s="6">
        <v>182</v>
      </c>
      <c r="W47373" s="6">
        <v>1001</v>
      </c>
      <c r="X47373" s="6">
        <v>1095</v>
      </c>
      <c r="Y47373" s="6">
        <v>1412</v>
      </c>
      <c r="Z47373" s="6">
        <v>3917</v>
      </c>
    </row>
    <row r="47374" spans="1:26" ht="18" x14ac:dyDescent="0.35">
      <c r="A47374" s="10" t="s">
        <v>9446</v>
      </c>
      <c r="B47374" s="5" t="s">
        <v>10660</v>
      </c>
      <c r="C47374" s="6">
        <v>54</v>
      </c>
      <c r="D47374" s="6">
        <v>13</v>
      </c>
      <c r="E47374" s="6">
        <v>41</v>
      </c>
      <c r="F47374" s="6">
        <v>36</v>
      </c>
      <c r="G47374" s="6">
        <v>112</v>
      </c>
      <c r="H47374" s="6">
        <v>417</v>
      </c>
      <c r="I47374" s="6">
        <v>639</v>
      </c>
      <c r="J47374" s="6">
        <v>1312</v>
      </c>
      <c r="K47374" s="6">
        <v>37</v>
      </c>
      <c r="L47374" s="6">
        <v>5</v>
      </c>
      <c r="M47374" s="6">
        <v>18</v>
      </c>
      <c r="N47374" s="6">
        <v>97</v>
      </c>
      <c r="O47374" s="6">
        <v>599</v>
      </c>
      <c r="P47374" s="6">
        <v>486</v>
      </c>
      <c r="Q47374" s="6">
        <v>504</v>
      </c>
      <c r="R47374" s="6">
        <v>1746</v>
      </c>
      <c r="S47374" s="6">
        <v>91</v>
      </c>
      <c r="T47374" s="6">
        <v>18</v>
      </c>
      <c r="U47374" s="6">
        <v>59</v>
      </c>
      <c r="V47374" s="6">
        <v>133</v>
      </c>
      <c r="W47374" s="6">
        <v>711</v>
      </c>
      <c r="X47374" s="6">
        <v>903</v>
      </c>
      <c r="Y47374" s="6">
        <v>1143</v>
      </c>
      <c r="Z47374" s="6">
        <v>3058</v>
      </c>
    </row>
    <row r="47375" spans="1:26" ht="18" x14ac:dyDescent="0.35">
      <c r="A47375" s="10" t="s">
        <v>9446</v>
      </c>
      <c r="B47375" s="5" t="s">
        <v>10661</v>
      </c>
      <c r="C47375" s="6">
        <v>8</v>
      </c>
      <c r="D47375" s="6">
        <v>8</v>
      </c>
      <c r="E47375" s="6">
        <v>22</v>
      </c>
      <c r="F47375" s="6">
        <v>6</v>
      </c>
      <c r="G47375" s="6">
        <v>30</v>
      </c>
      <c r="H47375" s="6">
        <v>65</v>
      </c>
      <c r="I47375" s="6">
        <v>135</v>
      </c>
      <c r="J47375" s="6">
        <v>274</v>
      </c>
      <c r="K47375" s="6">
        <v>4</v>
      </c>
      <c r="L47375" s="6">
        <v>5</v>
      </c>
      <c r="M47375" s="6">
        <v>12</v>
      </c>
      <c r="N47375" s="6">
        <v>43</v>
      </c>
      <c r="O47375" s="6">
        <v>260</v>
      </c>
      <c r="P47375" s="6">
        <v>127</v>
      </c>
      <c r="Q47375" s="6">
        <v>134</v>
      </c>
      <c r="R47375" s="6">
        <v>585</v>
      </c>
      <c r="S47375" s="6">
        <v>12</v>
      </c>
      <c r="T47375" s="6">
        <v>13</v>
      </c>
      <c r="U47375" s="6">
        <v>34</v>
      </c>
      <c r="V47375" s="6">
        <v>49</v>
      </c>
      <c r="W47375" s="6">
        <v>290</v>
      </c>
      <c r="X47375" s="6">
        <v>192</v>
      </c>
      <c r="Y47375" s="6">
        <v>269</v>
      </c>
      <c r="Z47375" s="6">
        <v>859</v>
      </c>
    </row>
    <row r="47376" spans="1:26" ht="18" x14ac:dyDescent="0.35">
      <c r="A47376" s="10" t="s">
        <v>2661</v>
      </c>
      <c r="B47376" s="3" t="s">
        <v>2662</v>
      </c>
      <c r="C47376" s="7">
        <v>0</v>
      </c>
      <c r="D47376" s="7">
        <v>0</v>
      </c>
      <c r="E47376" s="7">
        <v>0</v>
      </c>
      <c r="F47376" s="7">
        <v>0</v>
      </c>
      <c r="G47376" s="7">
        <v>0</v>
      </c>
      <c r="H47376" s="7">
        <v>0</v>
      </c>
      <c r="I47376" s="7">
        <v>0</v>
      </c>
      <c r="J47376" s="7">
        <v>0</v>
      </c>
      <c r="K47376" s="7">
        <v>0</v>
      </c>
      <c r="L47376" s="7">
        <v>0</v>
      </c>
      <c r="M47376" s="7">
        <v>0</v>
      </c>
      <c r="N47376" s="7">
        <v>25</v>
      </c>
      <c r="O47376" s="7">
        <v>206</v>
      </c>
      <c r="P47376" s="7">
        <v>0</v>
      </c>
      <c r="Q47376" s="7">
        <v>0</v>
      </c>
      <c r="R47376" s="7">
        <v>231</v>
      </c>
      <c r="S47376" s="7">
        <v>0</v>
      </c>
      <c r="T47376" s="7">
        <v>0</v>
      </c>
      <c r="U47376" s="7">
        <v>0</v>
      </c>
      <c r="V47376" s="7">
        <v>25</v>
      </c>
      <c r="W47376" s="7">
        <v>206</v>
      </c>
      <c r="X47376" s="7">
        <v>0</v>
      </c>
      <c r="Y47376" s="7">
        <v>0</v>
      </c>
      <c r="Z47376" s="7">
        <v>231</v>
      </c>
    </row>
    <row r="47377" spans="1:26" ht="18" x14ac:dyDescent="0.35">
      <c r="A47377" s="10" t="s">
        <v>672</v>
      </c>
      <c r="B47377" s="3" t="s">
        <v>673</v>
      </c>
      <c r="C47377" s="7">
        <v>0</v>
      </c>
      <c r="D47377" s="7">
        <v>0</v>
      </c>
      <c r="E47377" s="7">
        <v>0</v>
      </c>
      <c r="F47377" s="7">
        <v>0</v>
      </c>
      <c r="G47377" s="7">
        <v>3</v>
      </c>
      <c r="H47377" s="7">
        <v>47</v>
      </c>
      <c r="I47377" s="7">
        <v>81</v>
      </c>
      <c r="J47377" s="7">
        <v>131</v>
      </c>
      <c r="K47377" s="7">
        <v>0</v>
      </c>
      <c r="L47377" s="7">
        <v>0</v>
      </c>
      <c r="M47377" s="7">
        <v>0</v>
      </c>
      <c r="N47377" s="7">
        <v>1</v>
      </c>
      <c r="O47377" s="7">
        <v>10</v>
      </c>
      <c r="P47377" s="7">
        <v>30</v>
      </c>
      <c r="Q47377" s="7">
        <v>45</v>
      </c>
      <c r="R47377" s="7">
        <v>86</v>
      </c>
      <c r="S47377" s="7">
        <v>0</v>
      </c>
      <c r="T47377" s="7">
        <v>0</v>
      </c>
      <c r="U47377" s="7">
        <v>0</v>
      </c>
      <c r="V47377" s="7">
        <v>1</v>
      </c>
      <c r="W47377" s="7">
        <v>13</v>
      </c>
      <c r="X47377" s="7">
        <v>77</v>
      </c>
      <c r="Y47377" s="7">
        <v>126</v>
      </c>
      <c r="Z47377" s="7">
        <v>217</v>
      </c>
    </row>
    <row r="47378" spans="1:26" ht="18" x14ac:dyDescent="0.35">
      <c r="A47378" s="10" t="s">
        <v>9451</v>
      </c>
      <c r="B47378" s="3" t="s">
        <v>9452</v>
      </c>
      <c r="C47378" s="7">
        <v>0</v>
      </c>
      <c r="D47378" s="7">
        <v>0</v>
      </c>
      <c r="E47378" s="7">
        <v>0</v>
      </c>
      <c r="F47378" s="7">
        <v>0</v>
      </c>
      <c r="G47378" s="7">
        <v>9</v>
      </c>
      <c r="H47378" s="7">
        <v>58</v>
      </c>
      <c r="I47378" s="7">
        <v>60</v>
      </c>
      <c r="J47378" s="7">
        <v>127</v>
      </c>
      <c r="K47378" s="7">
        <v>0</v>
      </c>
      <c r="L47378" s="7">
        <v>0</v>
      </c>
      <c r="M47378" s="7">
        <v>0</v>
      </c>
      <c r="N47378" s="7">
        <v>0</v>
      </c>
      <c r="O47378" s="7">
        <v>3</v>
      </c>
      <c r="P47378" s="7">
        <v>34</v>
      </c>
      <c r="Q47378" s="7">
        <v>36</v>
      </c>
      <c r="R47378" s="7">
        <v>73</v>
      </c>
      <c r="S47378" s="7">
        <v>0</v>
      </c>
      <c r="T47378" s="7">
        <v>0</v>
      </c>
      <c r="U47378" s="7">
        <v>0</v>
      </c>
      <c r="V47378" s="7">
        <v>0</v>
      </c>
      <c r="W47378" s="7">
        <v>12</v>
      </c>
      <c r="X47378" s="7">
        <v>92</v>
      </c>
      <c r="Y47378" s="7">
        <v>96</v>
      </c>
      <c r="Z47378" s="7">
        <v>200</v>
      </c>
    </row>
    <row r="47379" spans="1:26" ht="18" x14ac:dyDescent="0.35">
      <c r="A47379" s="10" t="s">
        <v>9453</v>
      </c>
      <c r="B47379" s="3" t="s">
        <v>9454</v>
      </c>
      <c r="C47379" s="7">
        <v>0</v>
      </c>
      <c r="D47379" s="7">
        <v>0</v>
      </c>
      <c r="E47379" s="7">
        <v>0</v>
      </c>
      <c r="F47379" s="7">
        <v>0</v>
      </c>
      <c r="G47379" s="7">
        <v>8</v>
      </c>
      <c r="H47379" s="7">
        <v>18</v>
      </c>
      <c r="I47379" s="7">
        <v>33</v>
      </c>
      <c r="J47379" s="7">
        <v>59</v>
      </c>
      <c r="K47379" s="7">
        <v>0</v>
      </c>
      <c r="L47379" s="7">
        <v>0</v>
      </c>
      <c r="M47379" s="7">
        <v>0</v>
      </c>
      <c r="N47379" s="7">
        <v>0</v>
      </c>
      <c r="O47379" s="7">
        <v>11</v>
      </c>
      <c r="P47379" s="7">
        <v>30</v>
      </c>
      <c r="Q47379" s="7">
        <v>21</v>
      </c>
      <c r="R47379" s="7">
        <v>62</v>
      </c>
      <c r="S47379" s="7">
        <v>0</v>
      </c>
      <c r="T47379" s="7">
        <v>0</v>
      </c>
      <c r="U47379" s="7">
        <v>0</v>
      </c>
      <c r="V47379" s="7">
        <v>0</v>
      </c>
      <c r="W47379" s="7">
        <v>19</v>
      </c>
      <c r="X47379" s="7">
        <v>48</v>
      </c>
      <c r="Y47379" s="7">
        <v>54</v>
      </c>
      <c r="Z47379" s="7">
        <v>121</v>
      </c>
    </row>
    <row r="47380" spans="1:26" ht="18" x14ac:dyDescent="0.35">
      <c r="A47380" s="10" t="s">
        <v>3821</v>
      </c>
      <c r="B47380" s="3" t="s">
        <v>3822</v>
      </c>
      <c r="C47380" s="7">
        <v>0</v>
      </c>
      <c r="D47380" s="7">
        <v>0</v>
      </c>
      <c r="E47380" s="7">
        <v>0</v>
      </c>
      <c r="F47380" s="7">
        <v>0</v>
      </c>
      <c r="G47380" s="7">
        <v>0</v>
      </c>
      <c r="H47380" s="7">
        <v>0</v>
      </c>
      <c r="I47380" s="7">
        <v>0</v>
      </c>
      <c r="J47380" s="7">
        <v>0</v>
      </c>
      <c r="K47380" s="7">
        <v>0</v>
      </c>
      <c r="L47380" s="7">
        <v>0</v>
      </c>
      <c r="M47380" s="7">
        <v>0</v>
      </c>
      <c r="N47380" s="7">
        <v>15</v>
      </c>
      <c r="O47380" s="7">
        <v>96</v>
      </c>
      <c r="P47380" s="7">
        <v>0</v>
      </c>
      <c r="Q47380" s="7">
        <v>0</v>
      </c>
      <c r="R47380" s="7">
        <v>111</v>
      </c>
      <c r="S47380" s="7">
        <v>0</v>
      </c>
      <c r="T47380" s="7">
        <v>0</v>
      </c>
      <c r="U47380" s="7">
        <v>0</v>
      </c>
      <c r="V47380" s="7">
        <v>15</v>
      </c>
      <c r="W47380" s="7">
        <v>96</v>
      </c>
      <c r="X47380" s="7">
        <v>0</v>
      </c>
      <c r="Y47380" s="7">
        <v>0</v>
      </c>
      <c r="Z47380" s="7">
        <v>111</v>
      </c>
    </row>
    <row r="47381" spans="1:26" ht="18" x14ac:dyDescent="0.35">
      <c r="A47381" s="10" t="s">
        <v>1034</v>
      </c>
      <c r="B47381" s="3" t="s">
        <v>1035</v>
      </c>
      <c r="C47381" s="7">
        <v>0</v>
      </c>
      <c r="D47381" s="7">
        <v>0</v>
      </c>
      <c r="E47381" s="7">
        <v>0</v>
      </c>
      <c r="F47381" s="7">
        <v>3</v>
      </c>
      <c r="G47381" s="7">
        <v>2</v>
      </c>
      <c r="H47381" s="7">
        <v>28</v>
      </c>
      <c r="I47381" s="7">
        <v>30</v>
      </c>
      <c r="J47381" s="7">
        <v>63</v>
      </c>
      <c r="K47381" s="7">
        <v>0</v>
      </c>
      <c r="L47381" s="7">
        <v>0</v>
      </c>
      <c r="M47381" s="7">
        <v>0</v>
      </c>
      <c r="N47381" s="7">
        <v>0</v>
      </c>
      <c r="O47381" s="7">
        <v>1</v>
      </c>
      <c r="P47381" s="7">
        <v>13</v>
      </c>
      <c r="Q47381" s="7">
        <v>14</v>
      </c>
      <c r="R47381" s="7">
        <v>28</v>
      </c>
      <c r="S47381" s="7">
        <v>0</v>
      </c>
      <c r="T47381" s="7">
        <v>0</v>
      </c>
      <c r="U47381" s="7">
        <v>0</v>
      </c>
      <c r="V47381" s="7">
        <v>3</v>
      </c>
      <c r="W47381" s="7">
        <v>3</v>
      </c>
      <c r="X47381" s="7">
        <v>41</v>
      </c>
      <c r="Y47381" s="7">
        <v>44</v>
      </c>
      <c r="Z47381" s="7">
        <v>91</v>
      </c>
    </row>
    <row r="47382" spans="1:26" ht="18" x14ac:dyDescent="0.35">
      <c r="A47382" s="10" t="s">
        <v>844</v>
      </c>
      <c r="B47382" s="3" t="s">
        <v>845</v>
      </c>
      <c r="C47382" s="7">
        <v>0</v>
      </c>
      <c r="D47382" s="7">
        <v>0</v>
      </c>
      <c r="E47382" s="7">
        <v>0</v>
      </c>
      <c r="F47382" s="7">
        <v>0</v>
      </c>
      <c r="G47382" s="7">
        <v>5</v>
      </c>
      <c r="H47382" s="7">
        <v>15</v>
      </c>
      <c r="I47382" s="7">
        <v>8</v>
      </c>
      <c r="J47382" s="7">
        <v>28</v>
      </c>
      <c r="K47382" s="7">
        <v>0</v>
      </c>
      <c r="L47382" s="7">
        <v>0</v>
      </c>
      <c r="M47382" s="7">
        <v>0</v>
      </c>
      <c r="N47382" s="7">
        <v>1</v>
      </c>
      <c r="O47382" s="7">
        <v>32</v>
      </c>
      <c r="P47382" s="7">
        <v>21</v>
      </c>
      <c r="Q47382" s="7">
        <v>7</v>
      </c>
      <c r="R47382" s="7">
        <v>61</v>
      </c>
      <c r="S47382" s="7">
        <v>0</v>
      </c>
      <c r="T47382" s="7">
        <v>0</v>
      </c>
      <c r="U47382" s="7">
        <v>0</v>
      </c>
      <c r="V47382" s="7">
        <v>1</v>
      </c>
      <c r="W47382" s="7">
        <v>37</v>
      </c>
      <c r="X47382" s="7">
        <v>36</v>
      </c>
      <c r="Y47382" s="7">
        <v>15</v>
      </c>
      <c r="Z47382" s="7">
        <v>89</v>
      </c>
    </row>
    <row r="47383" spans="1:26" ht="18" x14ac:dyDescent="0.35">
      <c r="A47383" s="10" t="s">
        <v>2521</v>
      </c>
      <c r="B47383" s="3" t="s">
        <v>2522</v>
      </c>
      <c r="C47383" s="7">
        <v>0</v>
      </c>
      <c r="D47383" s="7">
        <v>0</v>
      </c>
      <c r="E47383" s="7">
        <v>1</v>
      </c>
      <c r="F47383" s="7">
        <v>0</v>
      </c>
      <c r="G47383" s="7">
        <v>1</v>
      </c>
      <c r="H47383" s="7">
        <v>13</v>
      </c>
      <c r="I47383" s="7">
        <v>32</v>
      </c>
      <c r="J47383" s="7">
        <v>47</v>
      </c>
      <c r="K47383" s="7">
        <v>0</v>
      </c>
      <c r="L47383" s="7">
        <v>1</v>
      </c>
      <c r="M47383" s="7">
        <v>0</v>
      </c>
      <c r="N47383" s="7">
        <v>0</v>
      </c>
      <c r="O47383" s="7">
        <v>4</v>
      </c>
      <c r="P47383" s="7">
        <v>12</v>
      </c>
      <c r="Q47383" s="7">
        <v>22</v>
      </c>
      <c r="R47383" s="7">
        <v>39</v>
      </c>
      <c r="S47383" s="7">
        <v>0</v>
      </c>
      <c r="T47383" s="7">
        <v>1</v>
      </c>
      <c r="U47383" s="7">
        <v>1</v>
      </c>
      <c r="V47383" s="7">
        <v>0</v>
      </c>
      <c r="W47383" s="7">
        <v>5</v>
      </c>
      <c r="X47383" s="7">
        <v>25</v>
      </c>
      <c r="Y47383" s="7">
        <v>54</v>
      </c>
      <c r="Z47383" s="7">
        <v>86</v>
      </c>
    </row>
    <row r="47384" spans="1:26" ht="18" x14ac:dyDescent="0.35">
      <c r="A47384" s="10" t="s">
        <v>1386</v>
      </c>
      <c r="B47384" s="3" t="s">
        <v>1387</v>
      </c>
      <c r="C47384" s="7">
        <v>0</v>
      </c>
      <c r="D47384" s="7">
        <v>0</v>
      </c>
      <c r="E47384" s="7">
        <v>0</v>
      </c>
      <c r="F47384" s="7">
        <v>0</v>
      </c>
      <c r="G47384" s="7">
        <v>1</v>
      </c>
      <c r="H47384" s="7">
        <v>3</v>
      </c>
      <c r="I47384" s="7">
        <v>15</v>
      </c>
      <c r="J47384" s="7">
        <v>19</v>
      </c>
      <c r="K47384" s="7">
        <v>0</v>
      </c>
      <c r="L47384" s="7">
        <v>0</v>
      </c>
      <c r="M47384" s="7">
        <v>0</v>
      </c>
      <c r="N47384" s="7">
        <v>0</v>
      </c>
      <c r="O47384" s="7">
        <v>2</v>
      </c>
      <c r="P47384" s="7">
        <v>5</v>
      </c>
      <c r="Q47384" s="7">
        <v>30</v>
      </c>
      <c r="R47384" s="7">
        <v>37</v>
      </c>
      <c r="S47384" s="7">
        <v>0</v>
      </c>
      <c r="T47384" s="7">
        <v>0</v>
      </c>
      <c r="U47384" s="7">
        <v>0</v>
      </c>
      <c r="V47384" s="7">
        <v>0</v>
      </c>
      <c r="W47384" s="7">
        <v>3</v>
      </c>
      <c r="X47384" s="7">
        <v>8</v>
      </c>
      <c r="Y47384" s="7">
        <v>45</v>
      </c>
      <c r="Z47384" s="7">
        <v>56</v>
      </c>
    </row>
    <row r="47385" spans="1:26" ht="18" x14ac:dyDescent="0.35">
      <c r="A47385" s="10" t="s">
        <v>868</v>
      </c>
      <c r="B47385" s="3" t="s">
        <v>869</v>
      </c>
      <c r="C47385" s="7">
        <v>0</v>
      </c>
      <c r="D47385" s="7">
        <v>0</v>
      </c>
      <c r="E47385" s="7">
        <v>0</v>
      </c>
      <c r="F47385" s="7">
        <v>2</v>
      </c>
      <c r="G47385" s="7">
        <v>1</v>
      </c>
      <c r="H47385" s="7">
        <v>2</v>
      </c>
      <c r="I47385" s="7">
        <v>17</v>
      </c>
      <c r="J47385" s="7">
        <v>22</v>
      </c>
      <c r="K47385" s="7">
        <v>0</v>
      </c>
      <c r="L47385" s="7">
        <v>0</v>
      </c>
      <c r="M47385" s="7">
        <v>0</v>
      </c>
      <c r="N47385" s="7">
        <v>0</v>
      </c>
      <c r="O47385" s="7">
        <v>0</v>
      </c>
      <c r="P47385" s="7">
        <v>6</v>
      </c>
      <c r="Q47385" s="7">
        <v>27</v>
      </c>
      <c r="R47385" s="7">
        <v>33</v>
      </c>
      <c r="S47385" s="7">
        <v>0</v>
      </c>
      <c r="T47385" s="7">
        <v>0</v>
      </c>
      <c r="U47385" s="7">
        <v>0</v>
      </c>
      <c r="V47385" s="7">
        <v>2</v>
      </c>
      <c r="W47385" s="7">
        <v>1</v>
      </c>
      <c r="X47385" s="7">
        <v>8</v>
      </c>
      <c r="Y47385" s="7">
        <v>44</v>
      </c>
      <c r="Z47385" s="7">
        <v>55</v>
      </c>
    </row>
    <row r="47386" spans="1:26" ht="18" x14ac:dyDescent="0.35">
      <c r="A47386" s="10" t="s">
        <v>1126</v>
      </c>
      <c r="B47386" s="3" t="s">
        <v>1127</v>
      </c>
      <c r="C47386" s="7">
        <v>0</v>
      </c>
      <c r="D47386" s="7">
        <v>0</v>
      </c>
      <c r="E47386" s="7">
        <v>0</v>
      </c>
      <c r="F47386" s="7">
        <v>0</v>
      </c>
      <c r="G47386" s="7">
        <v>0</v>
      </c>
      <c r="H47386" s="7">
        <v>0</v>
      </c>
      <c r="I47386" s="7">
        <v>0</v>
      </c>
      <c r="J47386" s="7">
        <v>0</v>
      </c>
      <c r="K47386" s="7">
        <v>0</v>
      </c>
      <c r="L47386" s="7">
        <v>0</v>
      </c>
      <c r="M47386" s="7">
        <v>1</v>
      </c>
      <c r="N47386" s="7">
        <v>2</v>
      </c>
      <c r="O47386" s="7">
        <v>25</v>
      </c>
      <c r="P47386" s="7">
        <v>19</v>
      </c>
      <c r="Q47386" s="7">
        <v>0</v>
      </c>
      <c r="R47386" s="7">
        <v>47</v>
      </c>
      <c r="S47386" s="7">
        <v>0</v>
      </c>
      <c r="T47386" s="7">
        <v>0</v>
      </c>
      <c r="U47386" s="7">
        <v>1</v>
      </c>
      <c r="V47386" s="7">
        <v>2</v>
      </c>
      <c r="W47386" s="7">
        <v>25</v>
      </c>
      <c r="X47386" s="7">
        <v>19</v>
      </c>
      <c r="Y47386" s="7">
        <v>0</v>
      </c>
      <c r="Z47386" s="7">
        <v>47</v>
      </c>
    </row>
    <row r="47387" spans="1:26" ht="18" x14ac:dyDescent="0.35">
      <c r="A47387" s="10" t="s">
        <v>558</v>
      </c>
      <c r="B47387" s="3" t="s">
        <v>559</v>
      </c>
      <c r="C47387" s="7">
        <v>0</v>
      </c>
      <c r="D47387" s="7">
        <v>0</v>
      </c>
      <c r="E47387" s="7">
        <v>0</v>
      </c>
      <c r="F47387" s="7">
        <v>0</v>
      </c>
      <c r="G47387" s="7">
        <v>1</v>
      </c>
      <c r="H47387" s="7">
        <v>5</v>
      </c>
      <c r="I47387" s="7">
        <v>17</v>
      </c>
      <c r="J47387" s="7">
        <v>23</v>
      </c>
      <c r="K47387" s="7">
        <v>0</v>
      </c>
      <c r="L47387" s="7">
        <v>0</v>
      </c>
      <c r="M47387" s="7">
        <v>0</v>
      </c>
      <c r="N47387" s="7">
        <v>0</v>
      </c>
      <c r="O47387" s="7">
        <v>0</v>
      </c>
      <c r="P47387" s="7">
        <v>4</v>
      </c>
      <c r="Q47387" s="7">
        <v>17</v>
      </c>
      <c r="R47387" s="7">
        <v>21</v>
      </c>
      <c r="S47387" s="7">
        <v>0</v>
      </c>
      <c r="T47387" s="7">
        <v>0</v>
      </c>
      <c r="U47387" s="7">
        <v>0</v>
      </c>
      <c r="V47387" s="7">
        <v>0</v>
      </c>
      <c r="W47387" s="7">
        <v>1</v>
      </c>
      <c r="X47387" s="7">
        <v>9</v>
      </c>
      <c r="Y47387" s="7">
        <v>34</v>
      </c>
      <c r="Z47387" s="7">
        <v>44</v>
      </c>
    </row>
    <row r="47388" spans="1:26" ht="18" x14ac:dyDescent="0.35">
      <c r="A47388" s="10" t="s">
        <v>1701</v>
      </c>
      <c r="B47388" s="3" t="s">
        <v>1702</v>
      </c>
      <c r="C47388" s="7">
        <v>0</v>
      </c>
      <c r="D47388" s="7">
        <v>0</v>
      </c>
      <c r="E47388" s="7">
        <v>0</v>
      </c>
      <c r="F47388" s="7">
        <v>0</v>
      </c>
      <c r="G47388" s="7">
        <v>1</v>
      </c>
      <c r="H47388" s="7">
        <v>7</v>
      </c>
      <c r="I47388" s="7">
        <v>19</v>
      </c>
      <c r="J47388" s="7">
        <v>27</v>
      </c>
      <c r="K47388" s="7">
        <v>0</v>
      </c>
      <c r="L47388" s="7">
        <v>0</v>
      </c>
      <c r="M47388" s="7">
        <v>0</v>
      </c>
      <c r="N47388" s="7">
        <v>0</v>
      </c>
      <c r="O47388" s="7">
        <v>0</v>
      </c>
      <c r="P47388" s="7">
        <v>6</v>
      </c>
      <c r="Q47388" s="7">
        <v>10</v>
      </c>
      <c r="R47388" s="7">
        <v>16</v>
      </c>
      <c r="S47388" s="7">
        <v>0</v>
      </c>
      <c r="T47388" s="7">
        <v>0</v>
      </c>
      <c r="U47388" s="7">
        <v>0</v>
      </c>
      <c r="V47388" s="7">
        <v>0</v>
      </c>
      <c r="W47388" s="7">
        <v>1</v>
      </c>
      <c r="X47388" s="7">
        <v>13</v>
      </c>
      <c r="Y47388" s="7">
        <v>29</v>
      </c>
      <c r="Z47388" s="7">
        <v>43</v>
      </c>
    </row>
    <row r="47389" spans="1:26" ht="18" x14ac:dyDescent="0.35">
      <c r="A47389" s="10" t="s">
        <v>7981</v>
      </c>
      <c r="B47389" s="3" t="s">
        <v>7982</v>
      </c>
      <c r="C47389" s="7">
        <v>28</v>
      </c>
      <c r="D47389" s="7">
        <v>0</v>
      </c>
      <c r="E47389" s="7">
        <v>0</v>
      </c>
      <c r="F47389" s="7">
        <v>0</v>
      </c>
      <c r="G47389" s="7">
        <v>0</v>
      </c>
      <c r="H47389" s="7">
        <v>0</v>
      </c>
      <c r="I47389" s="7">
        <v>0</v>
      </c>
      <c r="J47389" s="7">
        <v>28</v>
      </c>
      <c r="K47389" s="7">
        <v>14</v>
      </c>
      <c r="L47389" s="7">
        <v>0</v>
      </c>
      <c r="M47389" s="7">
        <v>0</v>
      </c>
      <c r="N47389" s="7">
        <v>0</v>
      </c>
      <c r="O47389" s="7">
        <v>0</v>
      </c>
      <c r="P47389" s="7">
        <v>0</v>
      </c>
      <c r="Q47389" s="7">
        <v>0</v>
      </c>
      <c r="R47389" s="7">
        <v>14</v>
      </c>
      <c r="S47389" s="7">
        <v>42</v>
      </c>
      <c r="T47389" s="7">
        <v>0</v>
      </c>
      <c r="U47389" s="7">
        <v>0</v>
      </c>
      <c r="V47389" s="7">
        <v>0</v>
      </c>
      <c r="W47389" s="7">
        <v>0</v>
      </c>
      <c r="X47389" s="7">
        <v>0</v>
      </c>
      <c r="Y47389" s="7">
        <v>0</v>
      </c>
      <c r="Z47389" s="7">
        <v>42</v>
      </c>
    </row>
    <row r="47390" spans="1:26" ht="18" x14ac:dyDescent="0.35">
      <c r="A47390" s="10" t="s">
        <v>1875</v>
      </c>
      <c r="B47390" s="3" t="s">
        <v>1876</v>
      </c>
      <c r="C47390" s="7">
        <v>0</v>
      </c>
      <c r="D47390" s="7">
        <v>0</v>
      </c>
      <c r="E47390" s="7">
        <v>0</v>
      </c>
      <c r="F47390" s="7">
        <v>0</v>
      </c>
      <c r="G47390" s="7">
        <v>0</v>
      </c>
      <c r="H47390" s="7">
        <v>0</v>
      </c>
      <c r="I47390" s="7">
        <v>0</v>
      </c>
      <c r="J47390" s="7">
        <v>0</v>
      </c>
      <c r="K47390" s="7">
        <v>0</v>
      </c>
      <c r="L47390" s="7">
        <v>0</v>
      </c>
      <c r="M47390" s="7">
        <v>0</v>
      </c>
      <c r="N47390" s="7">
        <v>5</v>
      </c>
      <c r="O47390" s="7">
        <v>34</v>
      </c>
      <c r="P47390" s="7">
        <v>1</v>
      </c>
      <c r="Q47390" s="7">
        <v>0</v>
      </c>
      <c r="R47390" s="7">
        <v>40</v>
      </c>
      <c r="S47390" s="7">
        <v>0</v>
      </c>
      <c r="T47390" s="7">
        <v>0</v>
      </c>
      <c r="U47390" s="7">
        <v>0</v>
      </c>
      <c r="V47390" s="7">
        <v>5</v>
      </c>
      <c r="W47390" s="7">
        <v>34</v>
      </c>
      <c r="X47390" s="7">
        <v>1</v>
      </c>
      <c r="Y47390" s="7">
        <v>0</v>
      </c>
      <c r="Z47390" s="7">
        <v>40</v>
      </c>
    </row>
    <row r="47391" spans="1:26" ht="18" x14ac:dyDescent="0.35">
      <c r="A47391" s="10" t="s">
        <v>734</v>
      </c>
      <c r="B47391" s="3" t="s">
        <v>735</v>
      </c>
      <c r="C47391" s="7">
        <v>0</v>
      </c>
      <c r="D47391" s="7">
        <v>1</v>
      </c>
      <c r="E47391" s="7">
        <v>12</v>
      </c>
      <c r="F47391" s="7">
        <v>5</v>
      </c>
      <c r="G47391" s="7">
        <v>3</v>
      </c>
      <c r="H47391" s="7">
        <v>3</v>
      </c>
      <c r="I47391" s="7">
        <v>3</v>
      </c>
      <c r="J47391" s="7">
        <v>27</v>
      </c>
      <c r="K47391" s="7">
        <v>0</v>
      </c>
      <c r="L47391" s="7">
        <v>0</v>
      </c>
      <c r="M47391" s="7">
        <v>4</v>
      </c>
      <c r="N47391" s="7">
        <v>3</v>
      </c>
      <c r="O47391" s="7">
        <v>1</v>
      </c>
      <c r="P47391" s="7">
        <v>1</v>
      </c>
      <c r="Q47391" s="7">
        <v>1</v>
      </c>
      <c r="R47391" s="7">
        <v>10</v>
      </c>
      <c r="S47391" s="7">
        <v>0</v>
      </c>
      <c r="T47391" s="7">
        <v>1</v>
      </c>
      <c r="U47391" s="7">
        <v>16</v>
      </c>
      <c r="V47391" s="7">
        <v>8</v>
      </c>
      <c r="W47391" s="7">
        <v>4</v>
      </c>
      <c r="X47391" s="7">
        <v>4</v>
      </c>
      <c r="Y47391" s="7">
        <v>4</v>
      </c>
      <c r="Z47391" s="7">
        <v>37</v>
      </c>
    </row>
    <row r="47392" spans="1:26" ht="18" x14ac:dyDescent="0.35">
      <c r="A47392" s="10" t="s">
        <v>928</v>
      </c>
      <c r="B47392" s="3" t="s">
        <v>929</v>
      </c>
      <c r="C47392" s="7">
        <v>0</v>
      </c>
      <c r="D47392" s="7">
        <v>0</v>
      </c>
      <c r="E47392" s="7">
        <v>0</v>
      </c>
      <c r="F47392" s="7">
        <v>0</v>
      </c>
      <c r="G47392" s="7">
        <v>0</v>
      </c>
      <c r="H47392" s="7">
        <v>5</v>
      </c>
      <c r="I47392" s="7">
        <v>10</v>
      </c>
      <c r="J47392" s="7">
        <v>15</v>
      </c>
      <c r="K47392" s="7">
        <v>0</v>
      </c>
      <c r="L47392" s="7">
        <v>0</v>
      </c>
      <c r="M47392" s="7">
        <v>0</v>
      </c>
      <c r="N47392" s="7">
        <v>0</v>
      </c>
      <c r="O47392" s="7">
        <v>0</v>
      </c>
      <c r="P47392" s="7">
        <v>7</v>
      </c>
      <c r="Q47392" s="7">
        <v>13</v>
      </c>
      <c r="R47392" s="7">
        <v>20</v>
      </c>
      <c r="S47392" s="7">
        <v>0</v>
      </c>
      <c r="T47392" s="7">
        <v>0</v>
      </c>
      <c r="U47392" s="7">
        <v>0</v>
      </c>
      <c r="V47392" s="7">
        <v>0</v>
      </c>
      <c r="W47392" s="7">
        <v>0</v>
      </c>
      <c r="X47392" s="7">
        <v>12</v>
      </c>
      <c r="Y47392" s="7">
        <v>23</v>
      </c>
      <c r="Z47392" s="7">
        <v>35</v>
      </c>
    </row>
    <row r="47393" spans="1:26" ht="18" x14ac:dyDescent="0.35">
      <c r="A47393" s="10" t="s">
        <v>20</v>
      </c>
      <c r="B47393" s="3" t="s">
        <v>21</v>
      </c>
      <c r="C47393" s="7">
        <v>0</v>
      </c>
      <c r="D47393" s="7">
        <v>0</v>
      </c>
      <c r="E47393" s="7">
        <v>0</v>
      </c>
      <c r="F47393" s="7">
        <v>0</v>
      </c>
      <c r="G47393" s="7">
        <v>0</v>
      </c>
      <c r="H47393" s="7">
        <v>5</v>
      </c>
      <c r="I47393" s="7">
        <v>11</v>
      </c>
      <c r="J47393" s="7">
        <v>16</v>
      </c>
      <c r="K47393" s="7">
        <v>0</v>
      </c>
      <c r="L47393" s="7">
        <v>0</v>
      </c>
      <c r="M47393" s="7">
        <v>0</v>
      </c>
      <c r="N47393" s="7">
        <v>0</v>
      </c>
      <c r="O47393" s="7">
        <v>0</v>
      </c>
      <c r="P47393" s="7">
        <v>3</v>
      </c>
      <c r="Q47393" s="7">
        <v>14</v>
      </c>
      <c r="R47393" s="7">
        <v>17</v>
      </c>
      <c r="S47393" s="7">
        <v>0</v>
      </c>
      <c r="T47393" s="7">
        <v>0</v>
      </c>
      <c r="U47393" s="7">
        <v>0</v>
      </c>
      <c r="V47393" s="7">
        <v>0</v>
      </c>
      <c r="W47393" s="7">
        <v>0</v>
      </c>
      <c r="X47393" s="7">
        <v>8</v>
      </c>
      <c r="Y47393" s="7">
        <v>25</v>
      </c>
      <c r="Z47393" s="7">
        <v>33</v>
      </c>
    </row>
    <row r="47394" spans="1:26" ht="18" x14ac:dyDescent="0.35">
      <c r="A47394" s="10" t="s">
        <v>452</v>
      </c>
      <c r="B47394" s="3" t="s">
        <v>453</v>
      </c>
      <c r="C47394" s="7">
        <v>0</v>
      </c>
      <c r="D47394" s="7">
        <v>0</v>
      </c>
      <c r="E47394" s="7">
        <v>0</v>
      </c>
      <c r="F47394" s="7">
        <v>0</v>
      </c>
      <c r="G47394" s="7">
        <v>0</v>
      </c>
      <c r="H47394" s="7">
        <v>4</v>
      </c>
      <c r="I47394" s="7">
        <v>8</v>
      </c>
      <c r="J47394" s="7">
        <v>12</v>
      </c>
      <c r="K47394" s="7">
        <v>0</v>
      </c>
      <c r="L47394" s="7">
        <v>0</v>
      </c>
      <c r="M47394" s="7">
        <v>0</v>
      </c>
      <c r="N47394" s="7">
        <v>0</v>
      </c>
      <c r="O47394" s="7">
        <v>5</v>
      </c>
      <c r="P47394" s="7">
        <v>4</v>
      </c>
      <c r="Q47394" s="7">
        <v>10</v>
      </c>
      <c r="R47394" s="7">
        <v>19</v>
      </c>
      <c r="S47394" s="7">
        <v>0</v>
      </c>
      <c r="T47394" s="7">
        <v>0</v>
      </c>
      <c r="U47394" s="7">
        <v>0</v>
      </c>
      <c r="V47394" s="7">
        <v>0</v>
      </c>
      <c r="W47394" s="7">
        <v>5</v>
      </c>
      <c r="X47394" s="7">
        <v>8</v>
      </c>
      <c r="Y47394" s="7">
        <v>18</v>
      </c>
      <c r="Z47394" s="7">
        <v>31</v>
      </c>
    </row>
    <row r="47395" spans="1:26" ht="18" x14ac:dyDescent="0.35">
      <c r="A47395" s="10" t="s">
        <v>1288</v>
      </c>
      <c r="B47395" s="3" t="s">
        <v>1289</v>
      </c>
      <c r="C47395" s="7">
        <v>0</v>
      </c>
      <c r="D47395" s="7">
        <v>0</v>
      </c>
      <c r="E47395" s="7">
        <v>0</v>
      </c>
      <c r="F47395" s="7">
        <v>0</v>
      </c>
      <c r="G47395" s="7">
        <v>0</v>
      </c>
      <c r="H47395" s="7">
        <v>7</v>
      </c>
      <c r="I47395" s="7">
        <v>13</v>
      </c>
      <c r="J47395" s="7">
        <v>20</v>
      </c>
      <c r="K47395" s="7">
        <v>1</v>
      </c>
      <c r="L47395" s="7">
        <v>0</v>
      </c>
      <c r="M47395" s="7">
        <v>0</v>
      </c>
      <c r="N47395" s="7">
        <v>0</v>
      </c>
      <c r="O47395" s="7">
        <v>0</v>
      </c>
      <c r="P47395" s="7">
        <v>4</v>
      </c>
      <c r="Q47395" s="7">
        <v>6</v>
      </c>
      <c r="R47395" s="7">
        <v>11</v>
      </c>
      <c r="S47395" s="7">
        <v>1</v>
      </c>
      <c r="T47395" s="7">
        <v>0</v>
      </c>
      <c r="U47395" s="7">
        <v>0</v>
      </c>
      <c r="V47395" s="7">
        <v>0</v>
      </c>
      <c r="W47395" s="7">
        <v>0</v>
      </c>
      <c r="X47395" s="7">
        <v>11</v>
      </c>
      <c r="Y47395" s="7">
        <v>19</v>
      </c>
      <c r="Z47395" s="7">
        <v>31</v>
      </c>
    </row>
    <row r="47396" spans="1:26" ht="18" x14ac:dyDescent="0.35">
      <c r="A47396" s="10" t="s">
        <v>1070</v>
      </c>
      <c r="B47396" s="3" t="s">
        <v>1071</v>
      </c>
      <c r="C47396" s="7">
        <v>0</v>
      </c>
      <c r="D47396" s="7">
        <v>0</v>
      </c>
      <c r="E47396" s="7">
        <v>0</v>
      </c>
      <c r="F47396" s="7">
        <v>0</v>
      </c>
      <c r="G47396" s="7">
        <v>1</v>
      </c>
      <c r="H47396" s="7">
        <v>0</v>
      </c>
      <c r="I47396" s="7">
        <v>7</v>
      </c>
      <c r="J47396" s="7">
        <v>8</v>
      </c>
      <c r="K47396" s="7">
        <v>1</v>
      </c>
      <c r="L47396" s="7">
        <v>0</v>
      </c>
      <c r="M47396" s="7">
        <v>0</v>
      </c>
      <c r="N47396" s="7">
        <v>3</v>
      </c>
      <c r="O47396" s="7">
        <v>9</v>
      </c>
      <c r="P47396" s="7">
        <v>2</v>
      </c>
      <c r="Q47396" s="7">
        <v>2</v>
      </c>
      <c r="R47396" s="7">
        <v>17</v>
      </c>
      <c r="S47396" s="7">
        <v>1</v>
      </c>
      <c r="T47396" s="7">
        <v>0</v>
      </c>
      <c r="U47396" s="7">
        <v>0</v>
      </c>
      <c r="V47396" s="7">
        <v>3</v>
      </c>
      <c r="W47396" s="7">
        <v>10</v>
      </c>
      <c r="X47396" s="7">
        <v>2</v>
      </c>
      <c r="Y47396" s="7">
        <v>9</v>
      </c>
      <c r="Z47396" s="7">
        <v>25</v>
      </c>
    </row>
    <row r="47397" spans="1:26" ht="18" x14ac:dyDescent="0.35">
      <c r="A47397" s="10" t="s">
        <v>3114</v>
      </c>
      <c r="B47397" s="3" t="s">
        <v>3115</v>
      </c>
      <c r="C47397" s="7">
        <v>0</v>
      </c>
      <c r="D47397" s="7">
        <v>0</v>
      </c>
      <c r="E47397" s="7">
        <v>0</v>
      </c>
      <c r="F47397" s="7">
        <v>0</v>
      </c>
      <c r="G47397" s="7">
        <v>1</v>
      </c>
      <c r="H47397" s="7">
        <v>5</v>
      </c>
      <c r="I47397" s="7">
        <v>5</v>
      </c>
      <c r="J47397" s="7">
        <v>11</v>
      </c>
      <c r="K47397" s="7">
        <v>0</v>
      </c>
      <c r="L47397" s="7">
        <v>0</v>
      </c>
      <c r="M47397" s="7">
        <v>0</v>
      </c>
      <c r="N47397" s="7">
        <v>0</v>
      </c>
      <c r="O47397" s="7">
        <v>2</v>
      </c>
      <c r="P47397" s="7">
        <v>3</v>
      </c>
      <c r="Q47397" s="7">
        <v>7</v>
      </c>
      <c r="R47397" s="7">
        <v>12</v>
      </c>
      <c r="S47397" s="7">
        <v>0</v>
      </c>
      <c r="T47397" s="7">
        <v>0</v>
      </c>
      <c r="U47397" s="7">
        <v>0</v>
      </c>
      <c r="V47397" s="7">
        <v>0</v>
      </c>
      <c r="W47397" s="7">
        <v>3</v>
      </c>
      <c r="X47397" s="7">
        <v>8</v>
      </c>
      <c r="Y47397" s="7">
        <v>12</v>
      </c>
      <c r="Z47397" s="7">
        <v>23</v>
      </c>
    </row>
    <row r="47398" spans="1:26" ht="18" x14ac:dyDescent="0.35">
      <c r="A47398" s="10" t="s">
        <v>740</v>
      </c>
      <c r="B47398" s="3" t="s">
        <v>741</v>
      </c>
      <c r="C47398" s="7">
        <v>0</v>
      </c>
      <c r="D47398" s="7">
        <v>0</v>
      </c>
      <c r="E47398" s="7">
        <v>0</v>
      </c>
      <c r="F47398" s="7">
        <v>0</v>
      </c>
      <c r="G47398" s="7">
        <v>3</v>
      </c>
      <c r="H47398" s="7">
        <v>6</v>
      </c>
      <c r="I47398" s="7">
        <v>9</v>
      </c>
      <c r="J47398" s="7">
        <v>18</v>
      </c>
      <c r="K47398" s="7">
        <v>0</v>
      </c>
      <c r="L47398" s="7">
        <v>0</v>
      </c>
      <c r="M47398" s="7">
        <v>0</v>
      </c>
      <c r="N47398" s="7">
        <v>1</v>
      </c>
      <c r="O47398" s="7">
        <v>0</v>
      </c>
      <c r="P47398" s="7">
        <v>0</v>
      </c>
      <c r="Q47398" s="7">
        <v>1</v>
      </c>
      <c r="R47398" s="7">
        <v>2</v>
      </c>
      <c r="S47398" s="7">
        <v>0</v>
      </c>
      <c r="T47398" s="7">
        <v>0</v>
      </c>
      <c r="U47398" s="7">
        <v>0</v>
      </c>
      <c r="V47398" s="7">
        <v>1</v>
      </c>
      <c r="W47398" s="7">
        <v>3</v>
      </c>
      <c r="X47398" s="7">
        <v>6</v>
      </c>
      <c r="Y47398" s="7">
        <v>10</v>
      </c>
      <c r="Z47398" s="7">
        <v>20</v>
      </c>
    </row>
    <row r="47399" spans="1:26" ht="18" x14ac:dyDescent="0.35">
      <c r="A47399" s="10" t="s">
        <v>1695</v>
      </c>
      <c r="B47399" s="3" t="s">
        <v>1696</v>
      </c>
      <c r="C47399" s="7">
        <v>0</v>
      </c>
      <c r="D47399" s="7">
        <v>0</v>
      </c>
      <c r="E47399" s="7">
        <v>0</v>
      </c>
      <c r="F47399" s="7">
        <v>0</v>
      </c>
      <c r="G47399" s="7">
        <v>0</v>
      </c>
      <c r="H47399" s="7">
        <v>0</v>
      </c>
      <c r="I47399" s="7">
        <v>10</v>
      </c>
      <c r="J47399" s="7">
        <v>10</v>
      </c>
      <c r="K47399" s="7">
        <v>0</v>
      </c>
      <c r="L47399" s="7">
        <v>0</v>
      </c>
      <c r="M47399" s="7">
        <v>0</v>
      </c>
      <c r="N47399" s="7">
        <v>0</v>
      </c>
      <c r="O47399" s="7">
        <v>0</v>
      </c>
      <c r="P47399" s="7">
        <v>0</v>
      </c>
      <c r="Q47399" s="7">
        <v>9</v>
      </c>
      <c r="R47399" s="7">
        <v>9</v>
      </c>
      <c r="S47399" s="7">
        <v>0</v>
      </c>
      <c r="T47399" s="7">
        <v>0</v>
      </c>
      <c r="U47399" s="7">
        <v>0</v>
      </c>
      <c r="V47399" s="7">
        <v>0</v>
      </c>
      <c r="W47399" s="7">
        <v>0</v>
      </c>
      <c r="X47399" s="7">
        <v>0</v>
      </c>
      <c r="Y47399" s="7">
        <v>19</v>
      </c>
      <c r="Z47399" s="7">
        <v>19</v>
      </c>
    </row>
    <row r="47400" spans="1:26" ht="18" x14ac:dyDescent="0.35">
      <c r="A47400" s="10" t="s">
        <v>770</v>
      </c>
      <c r="B47400" s="3" t="s">
        <v>771</v>
      </c>
      <c r="C47400" s="7">
        <v>0</v>
      </c>
      <c r="D47400" s="7">
        <v>0</v>
      </c>
      <c r="E47400" s="7">
        <v>2</v>
      </c>
      <c r="F47400" s="7">
        <v>0</v>
      </c>
      <c r="G47400" s="7">
        <v>2</v>
      </c>
      <c r="H47400" s="7">
        <v>3</v>
      </c>
      <c r="I47400" s="7">
        <v>5</v>
      </c>
      <c r="J47400" s="7">
        <v>12</v>
      </c>
      <c r="K47400" s="7">
        <v>0</v>
      </c>
      <c r="L47400" s="7">
        <v>0</v>
      </c>
      <c r="M47400" s="7">
        <v>0</v>
      </c>
      <c r="N47400" s="7">
        <v>0</v>
      </c>
      <c r="O47400" s="7">
        <v>1</v>
      </c>
      <c r="P47400" s="7">
        <v>1</v>
      </c>
      <c r="Q47400" s="7">
        <v>5</v>
      </c>
      <c r="R47400" s="7">
        <v>7</v>
      </c>
      <c r="S47400" s="7">
        <v>0</v>
      </c>
      <c r="T47400" s="7">
        <v>0</v>
      </c>
      <c r="U47400" s="7">
        <v>2</v>
      </c>
      <c r="V47400" s="7">
        <v>0</v>
      </c>
      <c r="W47400" s="7">
        <v>3</v>
      </c>
      <c r="X47400" s="7">
        <v>4</v>
      </c>
      <c r="Y47400" s="7">
        <v>10</v>
      </c>
      <c r="Z47400" s="7">
        <v>19</v>
      </c>
    </row>
    <row r="47401" spans="1:26" ht="18" x14ac:dyDescent="0.35">
      <c r="A47401" s="10" t="s">
        <v>2571</v>
      </c>
      <c r="B47401" s="3" t="s">
        <v>2572</v>
      </c>
      <c r="C47401" s="7">
        <v>0</v>
      </c>
      <c r="D47401" s="7">
        <v>0</v>
      </c>
      <c r="E47401" s="7">
        <v>0</v>
      </c>
      <c r="F47401" s="7">
        <v>1</v>
      </c>
      <c r="G47401" s="7">
        <v>0</v>
      </c>
      <c r="H47401" s="7">
        <v>2</v>
      </c>
      <c r="I47401" s="7">
        <v>3</v>
      </c>
      <c r="J47401" s="7">
        <v>6</v>
      </c>
      <c r="K47401" s="7">
        <v>0</v>
      </c>
      <c r="L47401" s="7">
        <v>0</v>
      </c>
      <c r="M47401" s="7">
        <v>0</v>
      </c>
      <c r="N47401" s="7">
        <v>0</v>
      </c>
      <c r="O47401" s="7">
        <v>1</v>
      </c>
      <c r="P47401" s="7">
        <v>8</v>
      </c>
      <c r="Q47401" s="7">
        <v>3</v>
      </c>
      <c r="R47401" s="7">
        <v>12</v>
      </c>
      <c r="S47401" s="7">
        <v>0</v>
      </c>
      <c r="T47401" s="7">
        <v>0</v>
      </c>
      <c r="U47401" s="7">
        <v>0</v>
      </c>
      <c r="V47401" s="7">
        <v>1</v>
      </c>
      <c r="W47401" s="7">
        <v>1</v>
      </c>
      <c r="X47401" s="7">
        <v>10</v>
      </c>
      <c r="Y47401" s="7">
        <v>6</v>
      </c>
      <c r="Z47401" s="7">
        <v>18</v>
      </c>
    </row>
    <row r="47402" spans="1:26" ht="18" x14ac:dyDescent="0.35">
      <c r="A47402" s="10" t="s">
        <v>1344</v>
      </c>
      <c r="B47402" s="3" t="s">
        <v>1345</v>
      </c>
      <c r="C47402" s="7">
        <v>0</v>
      </c>
      <c r="D47402" s="7">
        <v>0</v>
      </c>
      <c r="E47402" s="7">
        <v>0</v>
      </c>
      <c r="F47402" s="7">
        <v>0</v>
      </c>
      <c r="G47402" s="7">
        <v>3</v>
      </c>
      <c r="H47402" s="7">
        <v>3</v>
      </c>
      <c r="I47402" s="7">
        <v>2</v>
      </c>
      <c r="J47402" s="7">
        <v>8</v>
      </c>
      <c r="K47402" s="7">
        <v>0</v>
      </c>
      <c r="L47402" s="7">
        <v>0</v>
      </c>
      <c r="M47402" s="7">
        <v>0</v>
      </c>
      <c r="N47402" s="7">
        <v>2</v>
      </c>
      <c r="O47402" s="7">
        <v>1</v>
      </c>
      <c r="P47402" s="7">
        <v>1</v>
      </c>
      <c r="Q47402" s="7">
        <v>6</v>
      </c>
      <c r="R47402" s="7">
        <v>10</v>
      </c>
      <c r="S47402" s="7">
        <v>0</v>
      </c>
      <c r="T47402" s="7">
        <v>0</v>
      </c>
      <c r="U47402" s="7">
        <v>0</v>
      </c>
      <c r="V47402" s="7">
        <v>2</v>
      </c>
      <c r="W47402" s="7">
        <v>4</v>
      </c>
      <c r="X47402" s="7">
        <v>4</v>
      </c>
      <c r="Y47402" s="7">
        <v>8</v>
      </c>
      <c r="Z47402" s="7">
        <v>18</v>
      </c>
    </row>
    <row r="47403" spans="1:26" ht="18" x14ac:dyDescent="0.35">
      <c r="A47403" s="10" t="s">
        <v>1402</v>
      </c>
      <c r="B47403" s="3" t="s">
        <v>1403</v>
      </c>
      <c r="C47403" s="7">
        <v>0</v>
      </c>
      <c r="D47403" s="7">
        <v>0</v>
      </c>
      <c r="E47403" s="7">
        <v>0</v>
      </c>
      <c r="F47403" s="7">
        <v>1</v>
      </c>
      <c r="G47403" s="7">
        <v>1</v>
      </c>
      <c r="H47403" s="7">
        <v>1</v>
      </c>
      <c r="I47403" s="7">
        <v>4</v>
      </c>
      <c r="J47403" s="7">
        <v>7</v>
      </c>
      <c r="K47403" s="7">
        <v>0</v>
      </c>
      <c r="L47403" s="7">
        <v>0</v>
      </c>
      <c r="M47403" s="7">
        <v>0</v>
      </c>
      <c r="N47403" s="7">
        <v>0</v>
      </c>
      <c r="O47403" s="7">
        <v>2</v>
      </c>
      <c r="P47403" s="7">
        <v>7</v>
      </c>
      <c r="Q47403" s="7">
        <v>2</v>
      </c>
      <c r="R47403" s="7">
        <v>11</v>
      </c>
      <c r="S47403" s="7">
        <v>0</v>
      </c>
      <c r="T47403" s="7">
        <v>0</v>
      </c>
      <c r="U47403" s="7">
        <v>0</v>
      </c>
      <c r="V47403" s="7">
        <v>1</v>
      </c>
      <c r="W47403" s="7">
        <v>3</v>
      </c>
      <c r="X47403" s="7">
        <v>8</v>
      </c>
      <c r="Y47403" s="7">
        <v>6</v>
      </c>
      <c r="Z47403" s="7">
        <v>18</v>
      </c>
    </row>
    <row r="47404" spans="1:26" ht="18" x14ac:dyDescent="0.35">
      <c r="A47404" s="10" t="s">
        <v>258</v>
      </c>
      <c r="B47404" s="3" t="s">
        <v>259</v>
      </c>
      <c r="C47404" s="7">
        <v>0</v>
      </c>
      <c r="D47404" s="7">
        <v>0</v>
      </c>
      <c r="E47404" s="7">
        <v>0</v>
      </c>
      <c r="F47404" s="7">
        <v>0</v>
      </c>
      <c r="G47404" s="7">
        <v>1</v>
      </c>
      <c r="H47404" s="7">
        <v>1</v>
      </c>
      <c r="I47404" s="7">
        <v>6</v>
      </c>
      <c r="J47404" s="7">
        <v>8</v>
      </c>
      <c r="K47404" s="7">
        <v>0</v>
      </c>
      <c r="L47404" s="7">
        <v>0</v>
      </c>
      <c r="M47404" s="7">
        <v>0</v>
      </c>
      <c r="N47404" s="7">
        <v>0</v>
      </c>
      <c r="O47404" s="7">
        <v>1</v>
      </c>
      <c r="P47404" s="7">
        <v>5</v>
      </c>
      <c r="Q47404" s="7">
        <v>2</v>
      </c>
      <c r="R47404" s="7">
        <v>8</v>
      </c>
      <c r="S47404" s="7">
        <v>0</v>
      </c>
      <c r="T47404" s="7">
        <v>0</v>
      </c>
      <c r="U47404" s="7">
        <v>0</v>
      </c>
      <c r="V47404" s="7">
        <v>0</v>
      </c>
      <c r="W47404" s="7">
        <v>2</v>
      </c>
      <c r="X47404" s="7">
        <v>6</v>
      </c>
      <c r="Y47404" s="7">
        <v>8</v>
      </c>
      <c r="Z47404" s="7">
        <v>16</v>
      </c>
    </row>
    <row r="47405" spans="1:26" ht="18" x14ac:dyDescent="0.35">
      <c r="A47405" s="10" t="s">
        <v>6930</v>
      </c>
      <c r="B47405" s="3" t="s">
        <v>6931</v>
      </c>
      <c r="C47405" s="7">
        <v>0</v>
      </c>
      <c r="D47405" s="7">
        <v>0</v>
      </c>
      <c r="E47405" s="7">
        <v>0</v>
      </c>
      <c r="F47405" s="7">
        <v>0</v>
      </c>
      <c r="G47405" s="7">
        <v>0</v>
      </c>
      <c r="H47405" s="7">
        <v>0</v>
      </c>
      <c r="I47405" s="7">
        <v>0</v>
      </c>
      <c r="J47405" s="7">
        <v>0</v>
      </c>
      <c r="K47405" s="7">
        <v>0</v>
      </c>
      <c r="L47405" s="7">
        <v>0</v>
      </c>
      <c r="M47405" s="7">
        <v>0</v>
      </c>
      <c r="N47405" s="7">
        <v>0</v>
      </c>
      <c r="O47405" s="7">
        <v>6</v>
      </c>
      <c r="P47405" s="7">
        <v>9</v>
      </c>
      <c r="Q47405" s="7">
        <v>0</v>
      </c>
      <c r="R47405" s="7">
        <v>15</v>
      </c>
      <c r="S47405" s="7">
        <v>0</v>
      </c>
      <c r="T47405" s="7">
        <v>0</v>
      </c>
      <c r="U47405" s="7">
        <v>0</v>
      </c>
      <c r="V47405" s="7">
        <v>0</v>
      </c>
      <c r="W47405" s="7">
        <v>6</v>
      </c>
      <c r="X47405" s="7">
        <v>9</v>
      </c>
      <c r="Y47405" s="7">
        <v>0</v>
      </c>
      <c r="Z47405" s="7">
        <v>15</v>
      </c>
    </row>
    <row r="47406" spans="1:26" ht="18" x14ac:dyDescent="0.35">
      <c r="A47406" s="10" t="s">
        <v>1398</v>
      </c>
      <c r="B47406" s="3" t="s">
        <v>1399</v>
      </c>
      <c r="C47406" s="7">
        <v>0</v>
      </c>
      <c r="D47406" s="7">
        <v>0</v>
      </c>
      <c r="E47406" s="7">
        <v>0</v>
      </c>
      <c r="F47406" s="7">
        <v>2</v>
      </c>
      <c r="G47406" s="7">
        <v>2</v>
      </c>
      <c r="H47406" s="7">
        <v>0</v>
      </c>
      <c r="I47406" s="7">
        <v>1</v>
      </c>
      <c r="J47406" s="7">
        <v>5</v>
      </c>
      <c r="K47406" s="7">
        <v>0</v>
      </c>
      <c r="L47406" s="7">
        <v>0</v>
      </c>
      <c r="M47406" s="7">
        <v>2</v>
      </c>
      <c r="N47406" s="7">
        <v>1</v>
      </c>
      <c r="O47406" s="7">
        <v>2</v>
      </c>
      <c r="P47406" s="7">
        <v>4</v>
      </c>
      <c r="Q47406" s="7">
        <v>1</v>
      </c>
      <c r="R47406" s="7">
        <v>10</v>
      </c>
      <c r="S47406" s="7">
        <v>0</v>
      </c>
      <c r="T47406" s="7">
        <v>0</v>
      </c>
      <c r="U47406" s="7">
        <v>2</v>
      </c>
      <c r="V47406" s="7">
        <v>3</v>
      </c>
      <c r="W47406" s="7">
        <v>4</v>
      </c>
      <c r="X47406" s="7">
        <v>4</v>
      </c>
      <c r="Y47406" s="7">
        <v>2</v>
      </c>
      <c r="Z47406" s="7">
        <v>15</v>
      </c>
    </row>
    <row r="47407" spans="1:26" ht="18" x14ac:dyDescent="0.35">
      <c r="A47407" s="10" t="s">
        <v>102</v>
      </c>
      <c r="B47407" s="3" t="s">
        <v>103</v>
      </c>
      <c r="C47407" s="7">
        <v>0</v>
      </c>
      <c r="D47407" s="7">
        <v>0</v>
      </c>
      <c r="E47407" s="7">
        <v>0</v>
      </c>
      <c r="F47407" s="7">
        <v>0</v>
      </c>
      <c r="G47407" s="7">
        <v>0</v>
      </c>
      <c r="H47407" s="7">
        <v>0</v>
      </c>
      <c r="I47407" s="7">
        <v>0</v>
      </c>
      <c r="J47407" s="7">
        <v>0</v>
      </c>
      <c r="K47407" s="7">
        <v>0</v>
      </c>
      <c r="L47407" s="7">
        <v>0</v>
      </c>
      <c r="M47407" s="7">
        <v>0</v>
      </c>
      <c r="N47407" s="7">
        <v>0</v>
      </c>
      <c r="O47407" s="7">
        <v>4</v>
      </c>
      <c r="P47407" s="7">
        <v>6</v>
      </c>
      <c r="Q47407" s="7">
        <v>4</v>
      </c>
      <c r="R47407" s="7">
        <v>14</v>
      </c>
      <c r="S47407" s="7">
        <v>0</v>
      </c>
      <c r="T47407" s="7">
        <v>0</v>
      </c>
      <c r="U47407" s="7">
        <v>0</v>
      </c>
      <c r="V47407" s="7">
        <v>0</v>
      </c>
      <c r="W47407" s="7">
        <v>4</v>
      </c>
      <c r="X47407" s="7">
        <v>6</v>
      </c>
      <c r="Y47407" s="7">
        <v>4</v>
      </c>
      <c r="Z47407" s="7">
        <v>14</v>
      </c>
    </row>
    <row r="47408" spans="1:26" ht="18" x14ac:dyDescent="0.35">
      <c r="A47408" s="10" t="s">
        <v>2922</v>
      </c>
      <c r="B47408" s="3" t="s">
        <v>2923</v>
      </c>
      <c r="C47408" s="7">
        <v>0</v>
      </c>
      <c r="D47408" s="7">
        <v>0</v>
      </c>
      <c r="E47408" s="7">
        <v>0</v>
      </c>
      <c r="F47408" s="7">
        <v>0</v>
      </c>
      <c r="G47408" s="7">
        <v>0</v>
      </c>
      <c r="H47408" s="7">
        <v>0</v>
      </c>
      <c r="I47408" s="7">
        <v>0</v>
      </c>
      <c r="J47408" s="7">
        <v>0</v>
      </c>
      <c r="K47408" s="7">
        <v>0</v>
      </c>
      <c r="L47408" s="7">
        <v>0</v>
      </c>
      <c r="M47408" s="7">
        <v>0</v>
      </c>
      <c r="N47408" s="7">
        <v>0</v>
      </c>
      <c r="O47408" s="7">
        <v>6</v>
      </c>
      <c r="P47408" s="7">
        <v>6</v>
      </c>
      <c r="Q47408" s="7">
        <v>1</v>
      </c>
      <c r="R47408" s="7">
        <v>13</v>
      </c>
      <c r="S47408" s="7">
        <v>0</v>
      </c>
      <c r="T47408" s="7">
        <v>0</v>
      </c>
      <c r="U47408" s="7">
        <v>0</v>
      </c>
      <c r="V47408" s="7">
        <v>0</v>
      </c>
      <c r="W47408" s="7">
        <v>6</v>
      </c>
      <c r="X47408" s="7">
        <v>6</v>
      </c>
      <c r="Y47408" s="7">
        <v>1</v>
      </c>
      <c r="Z47408" s="7">
        <v>13</v>
      </c>
    </row>
    <row r="47409" spans="1:26" ht="18" x14ac:dyDescent="0.35">
      <c r="A47409" s="10" t="s">
        <v>646</v>
      </c>
      <c r="B47409" s="3" t="s">
        <v>647</v>
      </c>
      <c r="C47409" s="7">
        <v>0</v>
      </c>
      <c r="D47409" s="7">
        <v>0</v>
      </c>
      <c r="E47409" s="7">
        <v>0</v>
      </c>
      <c r="F47409" s="7">
        <v>3</v>
      </c>
      <c r="G47409" s="7">
        <v>2</v>
      </c>
      <c r="H47409" s="7">
        <v>0</v>
      </c>
      <c r="I47409" s="7">
        <v>0</v>
      </c>
      <c r="J47409" s="7">
        <v>5</v>
      </c>
      <c r="K47409" s="7">
        <v>0</v>
      </c>
      <c r="L47409" s="7">
        <v>0</v>
      </c>
      <c r="M47409" s="7">
        <v>0</v>
      </c>
      <c r="N47409" s="7">
        <v>4</v>
      </c>
      <c r="O47409" s="7">
        <v>2</v>
      </c>
      <c r="P47409" s="7">
        <v>2</v>
      </c>
      <c r="Q47409" s="7">
        <v>0</v>
      </c>
      <c r="R47409" s="7">
        <v>8</v>
      </c>
      <c r="S47409" s="7">
        <v>0</v>
      </c>
      <c r="T47409" s="7">
        <v>0</v>
      </c>
      <c r="U47409" s="7">
        <v>0</v>
      </c>
      <c r="V47409" s="7">
        <v>7</v>
      </c>
      <c r="W47409" s="7">
        <v>4</v>
      </c>
      <c r="X47409" s="7">
        <v>2</v>
      </c>
      <c r="Y47409" s="7">
        <v>0</v>
      </c>
      <c r="Z47409" s="7">
        <v>13</v>
      </c>
    </row>
    <row r="47410" spans="1:26" ht="18" x14ac:dyDescent="0.35">
      <c r="A47410" s="10" t="s">
        <v>842</v>
      </c>
      <c r="B47410" s="3" t="s">
        <v>843</v>
      </c>
      <c r="C47410" s="7">
        <v>0</v>
      </c>
      <c r="D47410" s="7">
        <v>0</v>
      </c>
      <c r="E47410" s="7">
        <v>0</v>
      </c>
      <c r="F47410" s="7">
        <v>0</v>
      </c>
      <c r="G47410" s="7">
        <v>0</v>
      </c>
      <c r="H47410" s="7">
        <v>2</v>
      </c>
      <c r="I47410" s="7">
        <v>2</v>
      </c>
      <c r="J47410" s="7">
        <v>4</v>
      </c>
      <c r="K47410" s="7">
        <v>0</v>
      </c>
      <c r="L47410" s="7">
        <v>0</v>
      </c>
      <c r="M47410" s="7">
        <v>0</v>
      </c>
      <c r="N47410" s="7">
        <v>0</v>
      </c>
      <c r="O47410" s="7">
        <v>2</v>
      </c>
      <c r="P47410" s="7">
        <v>5</v>
      </c>
      <c r="Q47410" s="7">
        <v>2</v>
      </c>
      <c r="R47410" s="7">
        <v>9</v>
      </c>
      <c r="S47410" s="7">
        <v>0</v>
      </c>
      <c r="T47410" s="7">
        <v>0</v>
      </c>
      <c r="U47410" s="7">
        <v>0</v>
      </c>
      <c r="V47410" s="7">
        <v>0</v>
      </c>
      <c r="W47410" s="7">
        <v>2</v>
      </c>
      <c r="X47410" s="7">
        <v>7</v>
      </c>
      <c r="Y47410" s="7">
        <v>4</v>
      </c>
      <c r="Z47410" s="7">
        <v>13</v>
      </c>
    </row>
    <row r="47411" spans="1:26" ht="18" x14ac:dyDescent="0.35">
      <c r="A47411" s="10" t="s">
        <v>1286</v>
      </c>
      <c r="B47411" s="3" t="s">
        <v>1287</v>
      </c>
      <c r="C47411" s="7">
        <v>0</v>
      </c>
      <c r="D47411" s="7">
        <v>0</v>
      </c>
      <c r="E47411" s="7">
        <v>0</v>
      </c>
      <c r="F47411" s="7">
        <v>0</v>
      </c>
      <c r="G47411" s="7">
        <v>0</v>
      </c>
      <c r="H47411" s="7">
        <v>2</v>
      </c>
      <c r="I47411" s="7">
        <v>6</v>
      </c>
      <c r="J47411" s="7">
        <v>8</v>
      </c>
      <c r="K47411" s="7">
        <v>1</v>
      </c>
      <c r="L47411" s="7">
        <v>0</v>
      </c>
      <c r="M47411" s="7">
        <v>0</v>
      </c>
      <c r="N47411" s="7">
        <v>0</v>
      </c>
      <c r="O47411" s="7">
        <v>0</v>
      </c>
      <c r="P47411" s="7">
        <v>1</v>
      </c>
      <c r="Q47411" s="7">
        <v>3</v>
      </c>
      <c r="R47411" s="7">
        <v>5</v>
      </c>
      <c r="S47411" s="7">
        <v>1</v>
      </c>
      <c r="T47411" s="7">
        <v>0</v>
      </c>
      <c r="U47411" s="7">
        <v>0</v>
      </c>
      <c r="V47411" s="7">
        <v>0</v>
      </c>
      <c r="W47411" s="7">
        <v>0</v>
      </c>
      <c r="X47411" s="7">
        <v>3</v>
      </c>
      <c r="Y47411" s="7">
        <v>9</v>
      </c>
      <c r="Z47411" s="7">
        <v>13</v>
      </c>
    </row>
    <row r="47412" spans="1:26" ht="18" x14ac:dyDescent="0.35">
      <c r="A47412" s="10" t="s">
        <v>1362</v>
      </c>
      <c r="B47412" s="3" t="s">
        <v>1363</v>
      </c>
      <c r="C47412" s="7">
        <v>0</v>
      </c>
      <c r="D47412" s="7">
        <v>0</v>
      </c>
      <c r="E47412" s="7">
        <v>0</v>
      </c>
      <c r="F47412" s="7">
        <v>1</v>
      </c>
      <c r="G47412" s="7">
        <v>1</v>
      </c>
      <c r="H47412" s="7">
        <v>2</v>
      </c>
      <c r="I47412" s="7">
        <v>2</v>
      </c>
      <c r="J47412" s="7">
        <v>6</v>
      </c>
      <c r="K47412" s="7">
        <v>0</v>
      </c>
      <c r="L47412" s="7">
        <v>0</v>
      </c>
      <c r="M47412" s="7">
        <v>0</v>
      </c>
      <c r="N47412" s="7">
        <v>0</v>
      </c>
      <c r="O47412" s="7">
        <v>1</v>
      </c>
      <c r="P47412" s="7">
        <v>5</v>
      </c>
      <c r="Q47412" s="7">
        <v>1</v>
      </c>
      <c r="R47412" s="7">
        <v>7</v>
      </c>
      <c r="S47412" s="7">
        <v>0</v>
      </c>
      <c r="T47412" s="7">
        <v>0</v>
      </c>
      <c r="U47412" s="7">
        <v>0</v>
      </c>
      <c r="V47412" s="7">
        <v>1</v>
      </c>
      <c r="W47412" s="7">
        <v>2</v>
      </c>
      <c r="X47412" s="7">
        <v>7</v>
      </c>
      <c r="Y47412" s="7">
        <v>3</v>
      </c>
      <c r="Z47412" s="7">
        <v>13</v>
      </c>
    </row>
    <row r="47413" spans="1:26" ht="18" x14ac:dyDescent="0.35">
      <c r="A47413" s="10" t="s">
        <v>4530</v>
      </c>
      <c r="B47413" s="3" t="s">
        <v>4531</v>
      </c>
      <c r="C47413" s="7">
        <v>0</v>
      </c>
      <c r="D47413" s="7">
        <v>0</v>
      </c>
      <c r="E47413" s="7">
        <v>0</v>
      </c>
      <c r="F47413" s="7">
        <v>0</v>
      </c>
      <c r="G47413" s="7">
        <v>0</v>
      </c>
      <c r="H47413" s="7">
        <v>2</v>
      </c>
      <c r="I47413" s="7">
        <v>2</v>
      </c>
      <c r="J47413" s="7">
        <v>4</v>
      </c>
      <c r="K47413" s="7">
        <v>0</v>
      </c>
      <c r="L47413" s="7">
        <v>0</v>
      </c>
      <c r="M47413" s="7">
        <v>0</v>
      </c>
      <c r="N47413" s="7">
        <v>0</v>
      </c>
      <c r="O47413" s="7">
        <v>1</v>
      </c>
      <c r="P47413" s="7">
        <v>3</v>
      </c>
      <c r="Q47413" s="7">
        <v>4</v>
      </c>
      <c r="R47413" s="7">
        <v>8</v>
      </c>
      <c r="S47413" s="7">
        <v>0</v>
      </c>
      <c r="T47413" s="7">
        <v>0</v>
      </c>
      <c r="U47413" s="7">
        <v>0</v>
      </c>
      <c r="V47413" s="7">
        <v>0</v>
      </c>
      <c r="W47413" s="7">
        <v>1</v>
      </c>
      <c r="X47413" s="7">
        <v>5</v>
      </c>
      <c r="Y47413" s="7">
        <v>6</v>
      </c>
      <c r="Z47413" s="7">
        <v>12</v>
      </c>
    </row>
    <row r="47414" spans="1:26" ht="18" x14ac:dyDescent="0.35">
      <c r="A47414" s="10" t="s">
        <v>1100</v>
      </c>
      <c r="B47414" s="3" t="s">
        <v>1101</v>
      </c>
      <c r="C47414" s="7">
        <v>0</v>
      </c>
      <c r="D47414" s="7">
        <v>0</v>
      </c>
      <c r="E47414" s="7">
        <v>0</v>
      </c>
      <c r="F47414" s="7">
        <v>0</v>
      </c>
      <c r="G47414" s="7">
        <v>0</v>
      </c>
      <c r="H47414" s="7">
        <v>0</v>
      </c>
      <c r="I47414" s="7">
        <v>0</v>
      </c>
      <c r="J47414" s="7">
        <v>0</v>
      </c>
      <c r="K47414" s="7">
        <v>0</v>
      </c>
      <c r="L47414" s="7">
        <v>0</v>
      </c>
      <c r="M47414" s="7">
        <v>0</v>
      </c>
      <c r="N47414" s="7">
        <v>0</v>
      </c>
      <c r="O47414" s="7">
        <v>0</v>
      </c>
      <c r="P47414" s="7">
        <v>9</v>
      </c>
      <c r="Q47414" s="7">
        <v>3</v>
      </c>
      <c r="R47414" s="7">
        <v>12</v>
      </c>
      <c r="S47414" s="7">
        <v>0</v>
      </c>
      <c r="T47414" s="7">
        <v>0</v>
      </c>
      <c r="U47414" s="7">
        <v>0</v>
      </c>
      <c r="V47414" s="7">
        <v>0</v>
      </c>
      <c r="W47414" s="7">
        <v>0</v>
      </c>
      <c r="X47414" s="7">
        <v>9</v>
      </c>
      <c r="Y47414" s="7">
        <v>3</v>
      </c>
      <c r="Z47414" s="7">
        <v>12</v>
      </c>
    </row>
    <row r="47415" spans="1:26" ht="18" x14ac:dyDescent="0.35">
      <c r="A47415" s="10" t="s">
        <v>668</v>
      </c>
      <c r="B47415" s="3" t="s">
        <v>669</v>
      </c>
      <c r="C47415" s="7">
        <v>0</v>
      </c>
      <c r="D47415" s="7">
        <v>0</v>
      </c>
      <c r="E47415" s="7">
        <v>0</v>
      </c>
      <c r="F47415" s="7">
        <v>0</v>
      </c>
      <c r="G47415" s="7">
        <v>2</v>
      </c>
      <c r="H47415" s="7">
        <v>3</v>
      </c>
      <c r="I47415" s="7">
        <v>2</v>
      </c>
      <c r="J47415" s="7">
        <v>7</v>
      </c>
      <c r="K47415" s="7">
        <v>0</v>
      </c>
      <c r="L47415" s="7">
        <v>0</v>
      </c>
      <c r="M47415" s="7">
        <v>0</v>
      </c>
      <c r="N47415" s="7">
        <v>1</v>
      </c>
      <c r="O47415" s="7">
        <v>0</v>
      </c>
      <c r="P47415" s="7">
        <v>3</v>
      </c>
      <c r="Q47415" s="7">
        <v>0</v>
      </c>
      <c r="R47415" s="7">
        <v>4</v>
      </c>
      <c r="S47415" s="7">
        <v>0</v>
      </c>
      <c r="T47415" s="7">
        <v>0</v>
      </c>
      <c r="U47415" s="7">
        <v>0</v>
      </c>
      <c r="V47415" s="7">
        <v>1</v>
      </c>
      <c r="W47415" s="7">
        <v>2</v>
      </c>
      <c r="X47415" s="7">
        <v>6</v>
      </c>
      <c r="Y47415" s="7">
        <v>2</v>
      </c>
      <c r="Z47415" s="7">
        <v>11</v>
      </c>
    </row>
    <row r="47416" spans="1:26" ht="18" x14ac:dyDescent="0.35">
      <c r="A47416" s="10" t="s">
        <v>840</v>
      </c>
      <c r="B47416" s="3" t="s">
        <v>841</v>
      </c>
      <c r="C47416" s="7">
        <v>0</v>
      </c>
      <c r="D47416" s="7">
        <v>0</v>
      </c>
      <c r="E47416" s="7">
        <v>0</v>
      </c>
      <c r="F47416" s="7">
        <v>0</v>
      </c>
      <c r="G47416" s="7">
        <v>1</v>
      </c>
      <c r="H47416" s="7">
        <v>0</v>
      </c>
      <c r="I47416" s="7">
        <v>1</v>
      </c>
      <c r="J47416" s="7">
        <v>2</v>
      </c>
      <c r="K47416" s="7">
        <v>0</v>
      </c>
      <c r="L47416" s="7">
        <v>0</v>
      </c>
      <c r="M47416" s="7">
        <v>0</v>
      </c>
      <c r="N47416" s="7">
        <v>0</v>
      </c>
      <c r="O47416" s="7">
        <v>2</v>
      </c>
      <c r="P47416" s="7">
        <v>4</v>
      </c>
      <c r="Q47416" s="7">
        <v>3</v>
      </c>
      <c r="R47416" s="7">
        <v>9</v>
      </c>
      <c r="S47416" s="7">
        <v>0</v>
      </c>
      <c r="T47416" s="7">
        <v>0</v>
      </c>
      <c r="U47416" s="7">
        <v>0</v>
      </c>
      <c r="V47416" s="7">
        <v>0</v>
      </c>
      <c r="W47416" s="7">
        <v>3</v>
      </c>
      <c r="X47416" s="7">
        <v>4</v>
      </c>
      <c r="Y47416" s="7">
        <v>4</v>
      </c>
      <c r="Z47416" s="7">
        <v>11</v>
      </c>
    </row>
    <row r="47417" spans="1:26" ht="18" x14ac:dyDescent="0.35">
      <c r="A47417" s="10" t="s">
        <v>1188</v>
      </c>
      <c r="B47417" s="3" t="s">
        <v>1189</v>
      </c>
      <c r="C47417" s="7">
        <v>4</v>
      </c>
      <c r="D47417" s="7">
        <v>0</v>
      </c>
      <c r="E47417" s="7">
        <v>0</v>
      </c>
      <c r="F47417" s="7">
        <v>0</v>
      </c>
      <c r="G47417" s="7">
        <v>0</v>
      </c>
      <c r="H47417" s="7">
        <v>0</v>
      </c>
      <c r="I47417" s="7">
        <v>0</v>
      </c>
      <c r="J47417" s="7">
        <v>4</v>
      </c>
      <c r="K47417" s="7">
        <v>7</v>
      </c>
      <c r="L47417" s="7">
        <v>0</v>
      </c>
      <c r="M47417" s="7">
        <v>0</v>
      </c>
      <c r="N47417" s="7">
        <v>0</v>
      </c>
      <c r="O47417" s="7">
        <v>0</v>
      </c>
      <c r="P47417" s="7">
        <v>0</v>
      </c>
      <c r="Q47417" s="7">
        <v>0</v>
      </c>
      <c r="R47417" s="7">
        <v>7</v>
      </c>
      <c r="S47417" s="7">
        <v>11</v>
      </c>
      <c r="T47417" s="7">
        <v>0</v>
      </c>
      <c r="U47417" s="7">
        <v>0</v>
      </c>
      <c r="V47417" s="7">
        <v>0</v>
      </c>
      <c r="W47417" s="7">
        <v>0</v>
      </c>
      <c r="X47417" s="7">
        <v>0</v>
      </c>
      <c r="Y47417" s="7">
        <v>0</v>
      </c>
      <c r="Z47417" s="7">
        <v>11</v>
      </c>
    </row>
    <row r="47418" spans="1:26" ht="18" x14ac:dyDescent="0.35">
      <c r="A47418" s="10" t="s">
        <v>5923</v>
      </c>
      <c r="B47418" s="3" t="s">
        <v>5924</v>
      </c>
      <c r="C47418" s="7">
        <v>6</v>
      </c>
      <c r="D47418" s="7">
        <v>0</v>
      </c>
      <c r="E47418" s="7">
        <v>0</v>
      </c>
      <c r="F47418" s="7">
        <v>0</v>
      </c>
      <c r="G47418" s="7">
        <v>0</v>
      </c>
      <c r="H47418" s="7">
        <v>0</v>
      </c>
      <c r="I47418" s="7">
        <v>0</v>
      </c>
      <c r="J47418" s="7">
        <v>6</v>
      </c>
      <c r="K47418" s="7">
        <v>5</v>
      </c>
      <c r="L47418" s="7">
        <v>0</v>
      </c>
      <c r="M47418" s="7">
        <v>0</v>
      </c>
      <c r="N47418" s="7">
        <v>0</v>
      </c>
      <c r="O47418" s="7">
        <v>0</v>
      </c>
      <c r="P47418" s="7">
        <v>0</v>
      </c>
      <c r="Q47418" s="7">
        <v>0</v>
      </c>
      <c r="R47418" s="7">
        <v>5</v>
      </c>
      <c r="S47418" s="7">
        <v>11</v>
      </c>
      <c r="T47418" s="7">
        <v>0</v>
      </c>
      <c r="U47418" s="7">
        <v>0</v>
      </c>
      <c r="V47418" s="7">
        <v>0</v>
      </c>
      <c r="W47418" s="7">
        <v>0</v>
      </c>
      <c r="X47418" s="7">
        <v>0</v>
      </c>
      <c r="Y47418" s="7">
        <v>0</v>
      </c>
      <c r="Z47418" s="7">
        <v>11</v>
      </c>
    </row>
    <row r="47419" spans="1:26" ht="18" x14ac:dyDescent="0.35">
      <c r="A47419" s="10" t="s">
        <v>1308</v>
      </c>
      <c r="B47419" s="3" t="s">
        <v>1309</v>
      </c>
      <c r="C47419" s="7">
        <v>0</v>
      </c>
      <c r="D47419" s="7">
        <v>0</v>
      </c>
      <c r="E47419" s="7">
        <v>0</v>
      </c>
      <c r="F47419" s="7">
        <v>0</v>
      </c>
      <c r="G47419" s="7">
        <v>2</v>
      </c>
      <c r="H47419" s="7">
        <v>2</v>
      </c>
      <c r="I47419" s="7">
        <v>4</v>
      </c>
      <c r="J47419" s="7">
        <v>8</v>
      </c>
      <c r="K47419" s="7">
        <v>0</v>
      </c>
      <c r="L47419" s="7">
        <v>0</v>
      </c>
      <c r="M47419" s="7">
        <v>0</v>
      </c>
      <c r="N47419" s="7">
        <v>0</v>
      </c>
      <c r="O47419" s="7">
        <v>0</v>
      </c>
      <c r="P47419" s="7">
        <v>2</v>
      </c>
      <c r="Q47419" s="7">
        <v>1</v>
      </c>
      <c r="R47419" s="7">
        <v>3</v>
      </c>
      <c r="S47419" s="7">
        <v>0</v>
      </c>
      <c r="T47419" s="7">
        <v>0</v>
      </c>
      <c r="U47419" s="7">
        <v>0</v>
      </c>
      <c r="V47419" s="7">
        <v>0</v>
      </c>
      <c r="W47419" s="7">
        <v>2</v>
      </c>
      <c r="X47419" s="7">
        <v>4</v>
      </c>
      <c r="Y47419" s="7">
        <v>5</v>
      </c>
      <c r="Z47419" s="7">
        <v>11</v>
      </c>
    </row>
    <row r="47420" spans="1:26" ht="18" x14ac:dyDescent="0.35">
      <c r="A47420" s="10" t="s">
        <v>1961</v>
      </c>
      <c r="B47420" s="3" t="s">
        <v>1962</v>
      </c>
      <c r="C47420" s="7">
        <v>0</v>
      </c>
      <c r="D47420" s="7">
        <v>0</v>
      </c>
      <c r="E47420" s="7">
        <v>0</v>
      </c>
      <c r="F47420" s="7">
        <v>2</v>
      </c>
      <c r="G47420" s="7">
        <v>1</v>
      </c>
      <c r="H47420" s="7">
        <v>0</v>
      </c>
      <c r="I47420" s="7">
        <v>3</v>
      </c>
      <c r="J47420" s="7">
        <v>6</v>
      </c>
      <c r="K47420" s="7">
        <v>0</v>
      </c>
      <c r="L47420" s="7">
        <v>0</v>
      </c>
      <c r="M47420" s="7">
        <v>0</v>
      </c>
      <c r="N47420" s="7">
        <v>0</v>
      </c>
      <c r="O47420" s="7">
        <v>0</v>
      </c>
      <c r="P47420" s="7">
        <v>0</v>
      </c>
      <c r="Q47420" s="7">
        <v>5</v>
      </c>
      <c r="R47420" s="7">
        <v>5</v>
      </c>
      <c r="S47420" s="7">
        <v>0</v>
      </c>
      <c r="T47420" s="7">
        <v>0</v>
      </c>
      <c r="U47420" s="7">
        <v>0</v>
      </c>
      <c r="V47420" s="7">
        <v>2</v>
      </c>
      <c r="W47420" s="7">
        <v>1</v>
      </c>
      <c r="X47420" s="7">
        <v>0</v>
      </c>
      <c r="Y47420" s="7">
        <v>8</v>
      </c>
      <c r="Z47420" s="7">
        <v>11</v>
      </c>
    </row>
    <row r="47421" spans="1:26" ht="18" x14ac:dyDescent="0.35">
      <c r="A47421" s="10" t="s">
        <v>524</v>
      </c>
      <c r="B47421" s="3" t="s">
        <v>525</v>
      </c>
      <c r="C47421" s="7">
        <v>0</v>
      </c>
      <c r="D47421" s="7">
        <v>0</v>
      </c>
      <c r="E47421" s="7">
        <v>0</v>
      </c>
      <c r="F47421" s="7">
        <v>0</v>
      </c>
      <c r="G47421" s="7">
        <v>0</v>
      </c>
      <c r="H47421" s="7">
        <v>0</v>
      </c>
      <c r="I47421" s="7">
        <v>4</v>
      </c>
      <c r="J47421" s="7">
        <v>4</v>
      </c>
      <c r="K47421" s="7">
        <v>0</v>
      </c>
      <c r="L47421" s="7">
        <v>0</v>
      </c>
      <c r="M47421" s="7">
        <v>0</v>
      </c>
      <c r="N47421" s="7">
        <v>0</v>
      </c>
      <c r="O47421" s="7">
        <v>0</v>
      </c>
      <c r="P47421" s="7">
        <v>0</v>
      </c>
      <c r="Q47421" s="7">
        <v>6</v>
      </c>
      <c r="R47421" s="7">
        <v>6</v>
      </c>
      <c r="S47421" s="7">
        <v>0</v>
      </c>
      <c r="T47421" s="7">
        <v>0</v>
      </c>
      <c r="U47421" s="7">
        <v>0</v>
      </c>
      <c r="V47421" s="7">
        <v>0</v>
      </c>
      <c r="W47421" s="7">
        <v>0</v>
      </c>
      <c r="X47421" s="7">
        <v>0</v>
      </c>
      <c r="Y47421" s="7">
        <v>10</v>
      </c>
      <c r="Z47421" s="7">
        <v>10</v>
      </c>
    </row>
    <row r="47422" spans="1:26" ht="18" x14ac:dyDescent="0.35">
      <c r="A47422" s="10" t="s">
        <v>1803</v>
      </c>
      <c r="B47422" s="3" t="s">
        <v>1804</v>
      </c>
      <c r="C47422" s="7">
        <v>0</v>
      </c>
      <c r="D47422" s="7">
        <v>0</v>
      </c>
      <c r="E47422" s="7">
        <v>0</v>
      </c>
      <c r="F47422" s="7">
        <v>0</v>
      </c>
      <c r="G47422" s="7">
        <v>2</v>
      </c>
      <c r="H47422" s="7">
        <v>6</v>
      </c>
      <c r="I47422" s="7">
        <v>0</v>
      </c>
      <c r="J47422" s="7">
        <v>8</v>
      </c>
      <c r="K47422" s="7">
        <v>0</v>
      </c>
      <c r="L47422" s="7">
        <v>0</v>
      </c>
      <c r="M47422" s="7">
        <v>0</v>
      </c>
      <c r="N47422" s="7">
        <v>0</v>
      </c>
      <c r="O47422" s="7">
        <v>0</v>
      </c>
      <c r="P47422" s="7">
        <v>0</v>
      </c>
      <c r="Q47422" s="7">
        <v>2</v>
      </c>
      <c r="R47422" s="7">
        <v>2</v>
      </c>
      <c r="S47422" s="7">
        <v>0</v>
      </c>
      <c r="T47422" s="7">
        <v>0</v>
      </c>
      <c r="U47422" s="7">
        <v>0</v>
      </c>
      <c r="V47422" s="7">
        <v>0</v>
      </c>
      <c r="W47422" s="7">
        <v>2</v>
      </c>
      <c r="X47422" s="7">
        <v>6</v>
      </c>
      <c r="Y47422" s="7">
        <v>2</v>
      </c>
      <c r="Z47422" s="7">
        <v>10</v>
      </c>
    </row>
    <row r="47423" spans="1:26" ht="18" x14ac:dyDescent="0.35">
      <c r="A47423" s="10" t="s">
        <v>4791</v>
      </c>
      <c r="B47423" s="3" t="s">
        <v>4792</v>
      </c>
      <c r="C47423" s="7">
        <v>0</v>
      </c>
      <c r="D47423" s="7">
        <v>0</v>
      </c>
      <c r="E47423" s="7">
        <v>0</v>
      </c>
      <c r="F47423" s="7">
        <v>0</v>
      </c>
      <c r="G47423" s="7">
        <v>2</v>
      </c>
      <c r="H47423" s="7">
        <v>1</v>
      </c>
      <c r="I47423" s="7">
        <v>2</v>
      </c>
      <c r="J47423" s="7">
        <v>5</v>
      </c>
      <c r="K47423" s="7">
        <v>0</v>
      </c>
      <c r="L47423" s="7">
        <v>0</v>
      </c>
      <c r="M47423" s="7">
        <v>0</v>
      </c>
      <c r="N47423" s="7">
        <v>0</v>
      </c>
      <c r="O47423" s="7">
        <v>0</v>
      </c>
      <c r="P47423" s="7">
        <v>1</v>
      </c>
      <c r="Q47423" s="7">
        <v>3</v>
      </c>
      <c r="R47423" s="7">
        <v>4</v>
      </c>
      <c r="S47423" s="7">
        <v>0</v>
      </c>
      <c r="T47423" s="7">
        <v>0</v>
      </c>
      <c r="U47423" s="7">
        <v>0</v>
      </c>
      <c r="V47423" s="7">
        <v>0</v>
      </c>
      <c r="W47423" s="7">
        <v>2</v>
      </c>
      <c r="X47423" s="7">
        <v>2</v>
      </c>
      <c r="Y47423" s="7">
        <v>5</v>
      </c>
      <c r="Z47423" s="7">
        <v>9</v>
      </c>
    </row>
    <row r="47424" spans="1:26" ht="18" x14ac:dyDescent="0.35">
      <c r="A47424" s="10" t="s">
        <v>304</v>
      </c>
      <c r="B47424" s="3" t="s">
        <v>305</v>
      </c>
      <c r="C47424" s="7">
        <v>0</v>
      </c>
      <c r="D47424" s="7">
        <v>0</v>
      </c>
      <c r="E47424" s="7">
        <v>0</v>
      </c>
      <c r="F47424" s="7">
        <v>0</v>
      </c>
      <c r="G47424" s="7">
        <v>0</v>
      </c>
      <c r="H47424" s="7">
        <v>5</v>
      </c>
      <c r="I47424" s="7">
        <v>2</v>
      </c>
      <c r="J47424" s="7">
        <v>7</v>
      </c>
      <c r="K47424" s="7">
        <v>0</v>
      </c>
      <c r="L47424" s="7">
        <v>0</v>
      </c>
      <c r="M47424" s="7">
        <v>0</v>
      </c>
      <c r="N47424" s="7">
        <v>0</v>
      </c>
      <c r="O47424" s="7">
        <v>0</v>
      </c>
      <c r="P47424" s="7">
        <v>0</v>
      </c>
      <c r="Q47424" s="7">
        <v>2</v>
      </c>
      <c r="R47424" s="7">
        <v>2</v>
      </c>
      <c r="S47424" s="7">
        <v>0</v>
      </c>
      <c r="T47424" s="7">
        <v>0</v>
      </c>
      <c r="U47424" s="7">
        <v>0</v>
      </c>
      <c r="V47424" s="7">
        <v>0</v>
      </c>
      <c r="W47424" s="7">
        <v>0</v>
      </c>
      <c r="X47424" s="7">
        <v>5</v>
      </c>
      <c r="Y47424" s="7">
        <v>4</v>
      </c>
      <c r="Z47424" s="7">
        <v>9</v>
      </c>
    </row>
    <row r="47425" spans="1:26" ht="18" x14ac:dyDescent="0.35">
      <c r="A47425" s="10" t="s">
        <v>598</v>
      </c>
      <c r="B47425" s="3" t="s">
        <v>599</v>
      </c>
      <c r="C47425" s="7">
        <v>0</v>
      </c>
      <c r="D47425" s="7">
        <v>0</v>
      </c>
      <c r="E47425" s="7">
        <v>0</v>
      </c>
      <c r="F47425" s="7">
        <v>0</v>
      </c>
      <c r="G47425" s="7">
        <v>0</v>
      </c>
      <c r="H47425" s="7">
        <v>1</v>
      </c>
      <c r="I47425" s="7">
        <v>2</v>
      </c>
      <c r="J47425" s="7">
        <v>3</v>
      </c>
      <c r="K47425" s="7">
        <v>0</v>
      </c>
      <c r="L47425" s="7">
        <v>0</v>
      </c>
      <c r="M47425" s="7">
        <v>0</v>
      </c>
      <c r="N47425" s="7">
        <v>0</v>
      </c>
      <c r="O47425" s="7">
        <v>1</v>
      </c>
      <c r="P47425" s="7">
        <v>4</v>
      </c>
      <c r="Q47425" s="7">
        <v>1</v>
      </c>
      <c r="R47425" s="7">
        <v>6</v>
      </c>
      <c r="S47425" s="7">
        <v>0</v>
      </c>
      <c r="T47425" s="7">
        <v>0</v>
      </c>
      <c r="U47425" s="7">
        <v>0</v>
      </c>
      <c r="V47425" s="7">
        <v>0</v>
      </c>
      <c r="W47425" s="7">
        <v>1</v>
      </c>
      <c r="X47425" s="7">
        <v>5</v>
      </c>
      <c r="Y47425" s="7">
        <v>3</v>
      </c>
      <c r="Z47425" s="7">
        <v>9</v>
      </c>
    </row>
    <row r="47426" spans="1:26" ht="18" x14ac:dyDescent="0.35">
      <c r="A47426" s="10" t="s">
        <v>1116</v>
      </c>
      <c r="B47426" s="3" t="s">
        <v>1117</v>
      </c>
      <c r="C47426" s="7">
        <v>0</v>
      </c>
      <c r="D47426" s="7">
        <v>0</v>
      </c>
      <c r="E47426" s="7">
        <v>0</v>
      </c>
      <c r="F47426" s="7">
        <v>0</v>
      </c>
      <c r="G47426" s="7">
        <v>0</v>
      </c>
      <c r="H47426" s="7">
        <v>0</v>
      </c>
      <c r="I47426" s="7">
        <v>0</v>
      </c>
      <c r="J47426" s="7">
        <v>0</v>
      </c>
      <c r="K47426" s="7">
        <v>0</v>
      </c>
      <c r="L47426" s="7">
        <v>0</v>
      </c>
      <c r="M47426" s="7">
        <v>0</v>
      </c>
      <c r="N47426" s="7">
        <v>0</v>
      </c>
      <c r="O47426" s="7">
        <v>4</v>
      </c>
      <c r="P47426" s="7">
        <v>4</v>
      </c>
      <c r="Q47426" s="7">
        <v>1</v>
      </c>
      <c r="R47426" s="7">
        <v>9</v>
      </c>
      <c r="S47426" s="7">
        <v>0</v>
      </c>
      <c r="T47426" s="7">
        <v>0</v>
      </c>
      <c r="U47426" s="7">
        <v>0</v>
      </c>
      <c r="V47426" s="7">
        <v>0</v>
      </c>
      <c r="W47426" s="7">
        <v>4</v>
      </c>
      <c r="X47426" s="7">
        <v>4</v>
      </c>
      <c r="Y47426" s="7">
        <v>1</v>
      </c>
      <c r="Z47426" s="7">
        <v>9</v>
      </c>
    </row>
    <row r="47427" spans="1:26" ht="18" x14ac:dyDescent="0.35">
      <c r="A47427" s="10" t="s">
        <v>1368</v>
      </c>
      <c r="B47427" s="3" t="s">
        <v>1369</v>
      </c>
      <c r="C47427" s="7">
        <v>0</v>
      </c>
      <c r="D47427" s="7">
        <v>0</v>
      </c>
      <c r="E47427" s="7">
        <v>2</v>
      </c>
      <c r="F47427" s="7">
        <v>0</v>
      </c>
      <c r="G47427" s="7">
        <v>0</v>
      </c>
      <c r="H47427" s="7">
        <v>1</v>
      </c>
      <c r="I47427" s="7">
        <v>0</v>
      </c>
      <c r="J47427" s="7">
        <v>3</v>
      </c>
      <c r="K47427" s="7">
        <v>0</v>
      </c>
      <c r="L47427" s="7">
        <v>0</v>
      </c>
      <c r="M47427" s="7">
        <v>0</v>
      </c>
      <c r="N47427" s="7">
        <v>0</v>
      </c>
      <c r="O47427" s="7">
        <v>1</v>
      </c>
      <c r="P47427" s="7">
        <v>3</v>
      </c>
      <c r="Q47427" s="7">
        <v>2</v>
      </c>
      <c r="R47427" s="7">
        <v>6</v>
      </c>
      <c r="S47427" s="7">
        <v>0</v>
      </c>
      <c r="T47427" s="7">
        <v>0</v>
      </c>
      <c r="U47427" s="7">
        <v>2</v>
      </c>
      <c r="V47427" s="7">
        <v>0</v>
      </c>
      <c r="W47427" s="7">
        <v>1</v>
      </c>
      <c r="X47427" s="7">
        <v>4</v>
      </c>
      <c r="Y47427" s="7">
        <v>2</v>
      </c>
      <c r="Z47427" s="7">
        <v>9</v>
      </c>
    </row>
    <row r="47428" spans="1:26" ht="18" x14ac:dyDescent="0.35">
      <c r="A47428" s="10" t="s">
        <v>472</v>
      </c>
      <c r="B47428" s="3" t="s">
        <v>473</v>
      </c>
      <c r="C47428" s="7">
        <v>0</v>
      </c>
      <c r="D47428" s="7">
        <v>0</v>
      </c>
      <c r="E47428" s="7">
        <v>0</v>
      </c>
      <c r="F47428" s="7">
        <v>0</v>
      </c>
      <c r="G47428" s="7">
        <v>1</v>
      </c>
      <c r="H47428" s="7">
        <v>1</v>
      </c>
      <c r="I47428" s="7">
        <v>1</v>
      </c>
      <c r="J47428" s="7">
        <v>3</v>
      </c>
      <c r="K47428" s="7">
        <v>0</v>
      </c>
      <c r="L47428" s="7">
        <v>0</v>
      </c>
      <c r="M47428" s="7">
        <v>0</v>
      </c>
      <c r="N47428" s="7">
        <v>0</v>
      </c>
      <c r="O47428" s="7">
        <v>0</v>
      </c>
      <c r="P47428" s="7">
        <v>1</v>
      </c>
      <c r="Q47428" s="7">
        <v>4</v>
      </c>
      <c r="R47428" s="7">
        <v>5</v>
      </c>
      <c r="S47428" s="7">
        <v>0</v>
      </c>
      <c r="T47428" s="7">
        <v>0</v>
      </c>
      <c r="U47428" s="7">
        <v>0</v>
      </c>
      <c r="V47428" s="7">
        <v>0</v>
      </c>
      <c r="W47428" s="7">
        <v>1</v>
      </c>
      <c r="X47428" s="7">
        <v>2</v>
      </c>
      <c r="Y47428" s="7">
        <v>5</v>
      </c>
      <c r="Z47428" s="7">
        <v>8</v>
      </c>
    </row>
    <row r="47429" spans="1:26" ht="18" x14ac:dyDescent="0.35">
      <c r="A47429" s="10" t="s">
        <v>1819</v>
      </c>
      <c r="B47429" s="3" t="s">
        <v>1820</v>
      </c>
      <c r="C47429" s="7">
        <v>0</v>
      </c>
      <c r="D47429" s="7">
        <v>0</v>
      </c>
      <c r="E47429" s="7">
        <v>0</v>
      </c>
      <c r="F47429" s="7">
        <v>0</v>
      </c>
      <c r="G47429" s="7">
        <v>0</v>
      </c>
      <c r="H47429" s="7">
        <v>3</v>
      </c>
      <c r="I47429" s="7">
        <v>4</v>
      </c>
      <c r="J47429" s="7">
        <v>7</v>
      </c>
      <c r="K47429" s="7">
        <v>0</v>
      </c>
      <c r="L47429" s="7">
        <v>0</v>
      </c>
      <c r="M47429" s="7">
        <v>0</v>
      </c>
      <c r="N47429" s="7">
        <v>0</v>
      </c>
      <c r="O47429" s="7">
        <v>0</v>
      </c>
      <c r="P47429" s="7">
        <v>0</v>
      </c>
      <c r="Q47429" s="7">
        <v>1</v>
      </c>
      <c r="R47429" s="7">
        <v>1</v>
      </c>
      <c r="S47429" s="7">
        <v>0</v>
      </c>
      <c r="T47429" s="7">
        <v>0</v>
      </c>
      <c r="U47429" s="7">
        <v>0</v>
      </c>
      <c r="V47429" s="7">
        <v>0</v>
      </c>
      <c r="W47429" s="7">
        <v>0</v>
      </c>
      <c r="X47429" s="7">
        <v>3</v>
      </c>
      <c r="Y47429" s="7">
        <v>5</v>
      </c>
      <c r="Z47429" s="7">
        <v>8</v>
      </c>
    </row>
    <row r="47430" spans="1:26" ht="18" x14ac:dyDescent="0.35">
      <c r="A47430" s="10" t="s">
        <v>1112</v>
      </c>
      <c r="B47430" s="3" t="s">
        <v>1113</v>
      </c>
      <c r="C47430" s="7">
        <v>0</v>
      </c>
      <c r="D47430" s="7">
        <v>0</v>
      </c>
      <c r="E47430" s="7">
        <v>0</v>
      </c>
      <c r="F47430" s="7">
        <v>0</v>
      </c>
      <c r="G47430" s="7">
        <v>0</v>
      </c>
      <c r="H47430" s="7">
        <v>0</v>
      </c>
      <c r="I47430" s="7">
        <v>0</v>
      </c>
      <c r="J47430" s="7">
        <v>0</v>
      </c>
      <c r="K47430" s="7">
        <v>0</v>
      </c>
      <c r="L47430" s="7">
        <v>0</v>
      </c>
      <c r="M47430" s="7">
        <v>0</v>
      </c>
      <c r="N47430" s="7">
        <v>1</v>
      </c>
      <c r="O47430" s="7">
        <v>5</v>
      </c>
      <c r="P47430" s="7">
        <v>2</v>
      </c>
      <c r="Q47430" s="7">
        <v>0</v>
      </c>
      <c r="R47430" s="7">
        <v>8</v>
      </c>
      <c r="S47430" s="7">
        <v>0</v>
      </c>
      <c r="T47430" s="7">
        <v>0</v>
      </c>
      <c r="U47430" s="7">
        <v>0</v>
      </c>
      <c r="V47430" s="7">
        <v>1</v>
      </c>
      <c r="W47430" s="7">
        <v>5</v>
      </c>
      <c r="X47430" s="7">
        <v>2</v>
      </c>
      <c r="Y47430" s="7">
        <v>0</v>
      </c>
      <c r="Z47430" s="7">
        <v>8</v>
      </c>
    </row>
    <row r="47431" spans="1:26" ht="18" x14ac:dyDescent="0.35">
      <c r="A47431" s="10" t="s">
        <v>4921</v>
      </c>
      <c r="B47431" s="3" t="s">
        <v>4922</v>
      </c>
      <c r="C47431" s="7">
        <v>0</v>
      </c>
      <c r="D47431" s="7">
        <v>0</v>
      </c>
      <c r="E47431" s="7">
        <v>0</v>
      </c>
      <c r="F47431" s="7">
        <v>0</v>
      </c>
      <c r="G47431" s="7">
        <v>0</v>
      </c>
      <c r="H47431" s="7">
        <v>0</v>
      </c>
      <c r="I47431" s="7">
        <v>5</v>
      </c>
      <c r="J47431" s="7">
        <v>5</v>
      </c>
      <c r="K47431" s="7">
        <v>0</v>
      </c>
      <c r="L47431" s="7">
        <v>0</v>
      </c>
      <c r="M47431" s="7">
        <v>0</v>
      </c>
      <c r="N47431" s="7">
        <v>0</v>
      </c>
      <c r="O47431" s="7">
        <v>0</v>
      </c>
      <c r="P47431" s="7">
        <v>1</v>
      </c>
      <c r="Q47431" s="7">
        <v>2</v>
      </c>
      <c r="R47431" s="7">
        <v>3</v>
      </c>
      <c r="S47431" s="7">
        <v>0</v>
      </c>
      <c r="T47431" s="7">
        <v>0</v>
      </c>
      <c r="U47431" s="7">
        <v>0</v>
      </c>
      <c r="V47431" s="7">
        <v>0</v>
      </c>
      <c r="W47431" s="7">
        <v>0</v>
      </c>
      <c r="X47431" s="7">
        <v>1</v>
      </c>
      <c r="Y47431" s="7">
        <v>7</v>
      </c>
      <c r="Z47431" s="7">
        <v>8</v>
      </c>
    </row>
    <row r="47432" spans="1:26" ht="18" x14ac:dyDescent="0.35">
      <c r="A47432" s="10" t="s">
        <v>108</v>
      </c>
      <c r="B47432" s="3" t="s">
        <v>109</v>
      </c>
      <c r="C47432" s="7">
        <v>0</v>
      </c>
      <c r="D47432" s="7">
        <v>0</v>
      </c>
      <c r="E47432" s="7">
        <v>0</v>
      </c>
      <c r="F47432" s="7">
        <v>0</v>
      </c>
      <c r="G47432" s="7">
        <v>0</v>
      </c>
      <c r="H47432" s="7">
        <v>0</v>
      </c>
      <c r="I47432" s="7">
        <v>0</v>
      </c>
      <c r="J47432" s="7">
        <v>0</v>
      </c>
      <c r="K47432" s="7">
        <v>0</v>
      </c>
      <c r="L47432" s="7">
        <v>0</v>
      </c>
      <c r="M47432" s="7">
        <v>0</v>
      </c>
      <c r="N47432" s="7">
        <v>0</v>
      </c>
      <c r="O47432" s="7">
        <v>2</v>
      </c>
      <c r="P47432" s="7">
        <v>3</v>
      </c>
      <c r="Q47432" s="7">
        <v>2</v>
      </c>
      <c r="R47432" s="7">
        <v>7</v>
      </c>
      <c r="S47432" s="7">
        <v>0</v>
      </c>
      <c r="T47432" s="7">
        <v>0</v>
      </c>
      <c r="U47432" s="7">
        <v>0</v>
      </c>
      <c r="V47432" s="7">
        <v>0</v>
      </c>
      <c r="W47432" s="7">
        <v>2</v>
      </c>
      <c r="X47432" s="7">
        <v>3</v>
      </c>
      <c r="Y47432" s="7">
        <v>2</v>
      </c>
      <c r="Z47432" s="7">
        <v>7</v>
      </c>
    </row>
    <row r="47433" spans="1:26" ht="18" x14ac:dyDescent="0.35">
      <c r="A47433" s="10" t="s">
        <v>274</v>
      </c>
      <c r="B47433" s="3" t="s">
        <v>275</v>
      </c>
      <c r="C47433" s="7">
        <v>0</v>
      </c>
      <c r="D47433" s="7">
        <v>0</v>
      </c>
      <c r="E47433" s="7">
        <v>0</v>
      </c>
      <c r="F47433" s="7">
        <v>0</v>
      </c>
      <c r="G47433" s="7">
        <v>0</v>
      </c>
      <c r="H47433" s="7">
        <v>0</v>
      </c>
      <c r="I47433" s="7">
        <v>0</v>
      </c>
      <c r="J47433" s="7">
        <v>0</v>
      </c>
      <c r="K47433" s="7">
        <v>0</v>
      </c>
      <c r="L47433" s="7">
        <v>0</v>
      </c>
      <c r="M47433" s="7">
        <v>0</v>
      </c>
      <c r="N47433" s="7">
        <v>0</v>
      </c>
      <c r="O47433" s="7">
        <v>3</v>
      </c>
      <c r="P47433" s="7">
        <v>4</v>
      </c>
      <c r="Q47433" s="7">
        <v>0</v>
      </c>
      <c r="R47433" s="7">
        <v>7</v>
      </c>
      <c r="S47433" s="7">
        <v>0</v>
      </c>
      <c r="T47433" s="7">
        <v>0</v>
      </c>
      <c r="U47433" s="7">
        <v>0</v>
      </c>
      <c r="V47433" s="7">
        <v>0</v>
      </c>
      <c r="W47433" s="7">
        <v>3</v>
      </c>
      <c r="X47433" s="7">
        <v>4</v>
      </c>
      <c r="Y47433" s="7">
        <v>0</v>
      </c>
      <c r="Z47433" s="7">
        <v>7</v>
      </c>
    </row>
    <row r="47434" spans="1:26" ht="18" x14ac:dyDescent="0.35">
      <c r="A47434" s="10" t="s">
        <v>5108</v>
      </c>
      <c r="B47434" s="3" t="s">
        <v>5109</v>
      </c>
      <c r="C47434" s="7">
        <v>0</v>
      </c>
      <c r="D47434" s="7">
        <v>0</v>
      </c>
      <c r="E47434" s="7">
        <v>0</v>
      </c>
      <c r="F47434" s="7">
        <v>0</v>
      </c>
      <c r="G47434" s="7">
        <v>0</v>
      </c>
      <c r="H47434" s="7">
        <v>2</v>
      </c>
      <c r="I47434" s="7">
        <v>2</v>
      </c>
      <c r="J47434" s="7">
        <v>4</v>
      </c>
      <c r="K47434" s="7">
        <v>0</v>
      </c>
      <c r="L47434" s="7">
        <v>0</v>
      </c>
      <c r="M47434" s="7">
        <v>0</v>
      </c>
      <c r="N47434" s="7">
        <v>0</v>
      </c>
      <c r="O47434" s="7">
        <v>0</v>
      </c>
      <c r="P47434" s="7">
        <v>2</v>
      </c>
      <c r="Q47434" s="7">
        <v>1</v>
      </c>
      <c r="R47434" s="7">
        <v>3</v>
      </c>
      <c r="S47434" s="7">
        <v>0</v>
      </c>
      <c r="T47434" s="7">
        <v>0</v>
      </c>
      <c r="U47434" s="7">
        <v>0</v>
      </c>
      <c r="V47434" s="7">
        <v>0</v>
      </c>
      <c r="W47434" s="7">
        <v>0</v>
      </c>
      <c r="X47434" s="7">
        <v>4</v>
      </c>
      <c r="Y47434" s="7">
        <v>3</v>
      </c>
      <c r="Z47434" s="7">
        <v>7</v>
      </c>
    </row>
    <row r="47435" spans="1:26" ht="18" x14ac:dyDescent="0.35">
      <c r="A47435" s="10" t="s">
        <v>460</v>
      </c>
      <c r="B47435" s="3" t="s">
        <v>461</v>
      </c>
      <c r="C47435" s="7">
        <v>0</v>
      </c>
      <c r="D47435" s="7">
        <v>0</v>
      </c>
      <c r="E47435" s="7">
        <v>0</v>
      </c>
      <c r="F47435" s="7">
        <v>0</v>
      </c>
      <c r="G47435" s="7">
        <v>0</v>
      </c>
      <c r="H47435" s="7">
        <v>2</v>
      </c>
      <c r="I47435" s="7">
        <v>2</v>
      </c>
      <c r="J47435" s="7">
        <v>4</v>
      </c>
      <c r="K47435" s="7">
        <v>0</v>
      </c>
      <c r="L47435" s="7">
        <v>0</v>
      </c>
      <c r="M47435" s="7">
        <v>0</v>
      </c>
      <c r="N47435" s="7">
        <v>0</v>
      </c>
      <c r="O47435" s="7">
        <v>0</v>
      </c>
      <c r="P47435" s="7">
        <v>2</v>
      </c>
      <c r="Q47435" s="7">
        <v>1</v>
      </c>
      <c r="R47435" s="7">
        <v>3</v>
      </c>
      <c r="S47435" s="7">
        <v>0</v>
      </c>
      <c r="T47435" s="7">
        <v>0</v>
      </c>
      <c r="U47435" s="7">
        <v>0</v>
      </c>
      <c r="V47435" s="7">
        <v>0</v>
      </c>
      <c r="W47435" s="7">
        <v>0</v>
      </c>
      <c r="X47435" s="7">
        <v>4</v>
      </c>
      <c r="Y47435" s="7">
        <v>3</v>
      </c>
      <c r="Z47435" s="7">
        <v>7</v>
      </c>
    </row>
    <row r="47436" spans="1:26" ht="18" x14ac:dyDescent="0.35">
      <c r="A47436" s="10" t="s">
        <v>744</v>
      </c>
      <c r="B47436" s="3" t="s">
        <v>745</v>
      </c>
      <c r="C47436" s="7">
        <v>0</v>
      </c>
      <c r="D47436" s="7">
        <v>0</v>
      </c>
      <c r="E47436" s="7">
        <v>0</v>
      </c>
      <c r="F47436" s="7">
        <v>1</v>
      </c>
      <c r="G47436" s="7">
        <v>0</v>
      </c>
      <c r="H47436" s="7">
        <v>2</v>
      </c>
      <c r="I47436" s="7">
        <v>2</v>
      </c>
      <c r="J47436" s="7">
        <v>5</v>
      </c>
      <c r="K47436" s="7">
        <v>0</v>
      </c>
      <c r="L47436" s="7">
        <v>0</v>
      </c>
      <c r="M47436" s="7">
        <v>0</v>
      </c>
      <c r="N47436" s="7">
        <v>0</v>
      </c>
      <c r="O47436" s="7">
        <v>0</v>
      </c>
      <c r="P47436" s="7">
        <v>2</v>
      </c>
      <c r="Q47436" s="7">
        <v>0</v>
      </c>
      <c r="R47436" s="7">
        <v>2</v>
      </c>
      <c r="S47436" s="7">
        <v>0</v>
      </c>
      <c r="T47436" s="7">
        <v>0</v>
      </c>
      <c r="U47436" s="7">
        <v>0</v>
      </c>
      <c r="V47436" s="7">
        <v>1</v>
      </c>
      <c r="W47436" s="7">
        <v>0</v>
      </c>
      <c r="X47436" s="7">
        <v>4</v>
      </c>
      <c r="Y47436" s="7">
        <v>2</v>
      </c>
      <c r="Z47436" s="7">
        <v>7</v>
      </c>
    </row>
    <row r="47437" spans="1:26" ht="18" x14ac:dyDescent="0.35">
      <c r="A47437" s="10" t="s">
        <v>1076</v>
      </c>
      <c r="B47437" s="3" t="s">
        <v>1077</v>
      </c>
      <c r="C47437" s="7">
        <v>0</v>
      </c>
      <c r="D47437" s="7">
        <v>0</v>
      </c>
      <c r="E47437" s="7">
        <v>0</v>
      </c>
      <c r="F47437" s="7">
        <v>0</v>
      </c>
      <c r="G47437" s="7">
        <v>0</v>
      </c>
      <c r="H47437" s="7">
        <v>1</v>
      </c>
      <c r="I47437" s="7">
        <v>6</v>
      </c>
      <c r="J47437" s="7">
        <v>7</v>
      </c>
      <c r="K47437" s="7">
        <v>0</v>
      </c>
      <c r="L47437" s="7">
        <v>0</v>
      </c>
      <c r="M47437" s="7">
        <v>0</v>
      </c>
      <c r="N47437" s="7">
        <v>0</v>
      </c>
      <c r="O47437" s="7">
        <v>0</v>
      </c>
      <c r="P47437" s="7">
        <v>0</v>
      </c>
      <c r="Q47437" s="7">
        <v>0</v>
      </c>
      <c r="R47437" s="7">
        <v>0</v>
      </c>
      <c r="S47437" s="7">
        <v>0</v>
      </c>
      <c r="T47437" s="7">
        <v>0</v>
      </c>
      <c r="U47437" s="7">
        <v>0</v>
      </c>
      <c r="V47437" s="7">
        <v>0</v>
      </c>
      <c r="W47437" s="7">
        <v>0</v>
      </c>
      <c r="X47437" s="7">
        <v>1</v>
      </c>
      <c r="Y47437" s="7">
        <v>6</v>
      </c>
      <c r="Z47437" s="7">
        <v>7</v>
      </c>
    </row>
    <row r="47438" spans="1:26" ht="18" x14ac:dyDescent="0.35">
      <c r="A47438" s="10" t="s">
        <v>1430</v>
      </c>
      <c r="B47438" s="3" t="s">
        <v>1431</v>
      </c>
      <c r="C47438" s="7">
        <v>0</v>
      </c>
      <c r="D47438" s="7">
        <v>0</v>
      </c>
      <c r="E47438" s="7">
        <v>0</v>
      </c>
      <c r="F47438" s="7">
        <v>0</v>
      </c>
      <c r="G47438" s="7">
        <v>1</v>
      </c>
      <c r="H47438" s="7">
        <v>1</v>
      </c>
      <c r="I47438" s="7">
        <v>0</v>
      </c>
      <c r="J47438" s="7">
        <v>2</v>
      </c>
      <c r="K47438" s="7">
        <v>0</v>
      </c>
      <c r="L47438" s="7">
        <v>0</v>
      </c>
      <c r="M47438" s="7">
        <v>0</v>
      </c>
      <c r="N47438" s="7">
        <v>0</v>
      </c>
      <c r="O47438" s="7">
        <v>1</v>
      </c>
      <c r="P47438" s="7">
        <v>3</v>
      </c>
      <c r="Q47438" s="7">
        <v>1</v>
      </c>
      <c r="R47438" s="7">
        <v>5</v>
      </c>
      <c r="S47438" s="7">
        <v>0</v>
      </c>
      <c r="T47438" s="7">
        <v>0</v>
      </c>
      <c r="U47438" s="7">
        <v>0</v>
      </c>
      <c r="V47438" s="7">
        <v>0</v>
      </c>
      <c r="W47438" s="7">
        <v>2</v>
      </c>
      <c r="X47438" s="7">
        <v>4</v>
      </c>
      <c r="Y47438" s="7">
        <v>1</v>
      </c>
      <c r="Z47438" s="7">
        <v>7</v>
      </c>
    </row>
    <row r="47439" spans="1:26" ht="18" x14ac:dyDescent="0.35">
      <c r="A47439" s="10" t="s">
        <v>14</v>
      </c>
      <c r="B47439" s="3" t="s">
        <v>15</v>
      </c>
      <c r="C47439" s="7">
        <v>0</v>
      </c>
      <c r="D47439" s="7">
        <v>0</v>
      </c>
      <c r="E47439" s="7">
        <v>1</v>
      </c>
      <c r="F47439" s="7">
        <v>0</v>
      </c>
      <c r="G47439" s="7">
        <v>0</v>
      </c>
      <c r="H47439" s="7">
        <v>0</v>
      </c>
      <c r="I47439" s="7">
        <v>3</v>
      </c>
      <c r="J47439" s="7">
        <v>4</v>
      </c>
      <c r="K47439" s="7">
        <v>0</v>
      </c>
      <c r="L47439" s="7">
        <v>0</v>
      </c>
      <c r="M47439" s="7">
        <v>0</v>
      </c>
      <c r="N47439" s="7">
        <v>0</v>
      </c>
      <c r="O47439" s="7">
        <v>1</v>
      </c>
      <c r="P47439" s="7">
        <v>1</v>
      </c>
      <c r="Q47439" s="7">
        <v>0</v>
      </c>
      <c r="R47439" s="7">
        <v>2</v>
      </c>
      <c r="S47439" s="7">
        <v>0</v>
      </c>
      <c r="T47439" s="7">
        <v>0</v>
      </c>
      <c r="U47439" s="7">
        <v>1</v>
      </c>
      <c r="V47439" s="7">
        <v>0</v>
      </c>
      <c r="W47439" s="7">
        <v>1</v>
      </c>
      <c r="X47439" s="7">
        <v>1</v>
      </c>
      <c r="Y47439" s="7">
        <v>3</v>
      </c>
      <c r="Z47439" s="7">
        <v>6</v>
      </c>
    </row>
    <row r="47440" spans="1:26" ht="18" x14ac:dyDescent="0.35">
      <c r="A47440" s="10" t="s">
        <v>120</v>
      </c>
      <c r="B47440" s="3" t="s">
        <v>121</v>
      </c>
      <c r="C47440" s="7">
        <v>0</v>
      </c>
      <c r="D47440" s="7">
        <v>0</v>
      </c>
      <c r="E47440" s="7">
        <v>0</v>
      </c>
      <c r="F47440" s="7">
        <v>0</v>
      </c>
      <c r="G47440" s="7">
        <v>0</v>
      </c>
      <c r="H47440" s="7">
        <v>0</v>
      </c>
      <c r="I47440" s="7">
        <v>6</v>
      </c>
      <c r="J47440" s="7">
        <v>6</v>
      </c>
      <c r="K47440" s="7">
        <v>0</v>
      </c>
      <c r="L47440" s="7">
        <v>0</v>
      </c>
      <c r="M47440" s="7">
        <v>0</v>
      </c>
      <c r="N47440" s="7">
        <v>0</v>
      </c>
      <c r="O47440" s="7">
        <v>0</v>
      </c>
      <c r="P47440" s="7">
        <v>0</v>
      </c>
      <c r="Q47440" s="7">
        <v>0</v>
      </c>
      <c r="R47440" s="7">
        <v>0</v>
      </c>
      <c r="S47440" s="7">
        <v>0</v>
      </c>
      <c r="T47440" s="7">
        <v>0</v>
      </c>
      <c r="U47440" s="7">
        <v>0</v>
      </c>
      <c r="V47440" s="7">
        <v>0</v>
      </c>
      <c r="W47440" s="7">
        <v>0</v>
      </c>
      <c r="X47440" s="7">
        <v>0</v>
      </c>
      <c r="Y47440" s="7">
        <v>6</v>
      </c>
      <c r="Z47440" s="7">
        <v>6</v>
      </c>
    </row>
    <row r="47441" spans="1:26" ht="18" x14ac:dyDescent="0.35">
      <c r="A47441" s="10" t="s">
        <v>146</v>
      </c>
      <c r="B47441" s="3" t="s">
        <v>147</v>
      </c>
      <c r="C47441" s="7">
        <v>0</v>
      </c>
      <c r="D47441" s="7">
        <v>0</v>
      </c>
      <c r="E47441" s="7">
        <v>0</v>
      </c>
      <c r="F47441" s="7">
        <v>0</v>
      </c>
      <c r="G47441" s="7">
        <v>0</v>
      </c>
      <c r="H47441" s="7">
        <v>1</v>
      </c>
      <c r="I47441" s="7">
        <v>0</v>
      </c>
      <c r="J47441" s="7">
        <v>1</v>
      </c>
      <c r="K47441" s="7">
        <v>0</v>
      </c>
      <c r="L47441" s="7">
        <v>0</v>
      </c>
      <c r="M47441" s="7">
        <v>1</v>
      </c>
      <c r="N47441" s="7">
        <v>3</v>
      </c>
      <c r="O47441" s="7">
        <v>0</v>
      </c>
      <c r="P47441" s="7">
        <v>1</v>
      </c>
      <c r="Q47441" s="7">
        <v>0</v>
      </c>
      <c r="R47441" s="7">
        <v>5</v>
      </c>
      <c r="S47441" s="7">
        <v>0</v>
      </c>
      <c r="T47441" s="7">
        <v>0</v>
      </c>
      <c r="U47441" s="7">
        <v>1</v>
      </c>
      <c r="V47441" s="7">
        <v>3</v>
      </c>
      <c r="W47441" s="7">
        <v>0</v>
      </c>
      <c r="X47441" s="7">
        <v>2</v>
      </c>
      <c r="Y47441" s="7">
        <v>0</v>
      </c>
      <c r="Z47441" s="7">
        <v>6</v>
      </c>
    </row>
    <row r="47442" spans="1:26" ht="18" x14ac:dyDescent="0.35">
      <c r="A47442" s="10" t="s">
        <v>218</v>
      </c>
      <c r="B47442" s="3" t="s">
        <v>219</v>
      </c>
      <c r="C47442" s="7">
        <v>0</v>
      </c>
      <c r="D47442" s="7">
        <v>0</v>
      </c>
      <c r="E47442" s="7">
        <v>0</v>
      </c>
      <c r="F47442" s="7">
        <v>0</v>
      </c>
      <c r="G47442" s="7">
        <v>0</v>
      </c>
      <c r="H47442" s="7">
        <v>0</v>
      </c>
      <c r="I47442" s="7">
        <v>0</v>
      </c>
      <c r="J47442" s="7">
        <v>0</v>
      </c>
      <c r="K47442" s="7">
        <v>0</v>
      </c>
      <c r="L47442" s="7">
        <v>0</v>
      </c>
      <c r="M47442" s="7">
        <v>0</v>
      </c>
      <c r="N47442" s="7">
        <v>0</v>
      </c>
      <c r="O47442" s="7">
        <v>2</v>
      </c>
      <c r="P47442" s="7">
        <v>4</v>
      </c>
      <c r="Q47442" s="7">
        <v>0</v>
      </c>
      <c r="R47442" s="7">
        <v>6</v>
      </c>
      <c r="S47442" s="7">
        <v>0</v>
      </c>
      <c r="T47442" s="7">
        <v>0</v>
      </c>
      <c r="U47442" s="7">
        <v>0</v>
      </c>
      <c r="V47442" s="7">
        <v>0</v>
      </c>
      <c r="W47442" s="7">
        <v>2</v>
      </c>
      <c r="X47442" s="7">
        <v>4</v>
      </c>
      <c r="Y47442" s="7">
        <v>0</v>
      </c>
      <c r="Z47442" s="7">
        <v>6</v>
      </c>
    </row>
    <row r="47443" spans="1:26" ht="18" x14ac:dyDescent="0.35">
      <c r="A47443" s="10" t="s">
        <v>370</v>
      </c>
      <c r="B47443" s="3" t="s">
        <v>371</v>
      </c>
      <c r="C47443" s="7">
        <v>0</v>
      </c>
      <c r="D47443" s="7">
        <v>0</v>
      </c>
      <c r="E47443" s="7">
        <v>0</v>
      </c>
      <c r="F47443" s="7">
        <v>0</v>
      </c>
      <c r="G47443" s="7">
        <v>3</v>
      </c>
      <c r="H47443" s="7">
        <v>0</v>
      </c>
      <c r="I47443" s="7">
        <v>0</v>
      </c>
      <c r="J47443" s="7">
        <v>3</v>
      </c>
      <c r="K47443" s="7">
        <v>0</v>
      </c>
      <c r="L47443" s="7">
        <v>0</v>
      </c>
      <c r="M47443" s="7">
        <v>0</v>
      </c>
      <c r="N47443" s="7">
        <v>0</v>
      </c>
      <c r="O47443" s="7">
        <v>3</v>
      </c>
      <c r="P47443" s="7">
        <v>0</v>
      </c>
      <c r="Q47443" s="7">
        <v>0</v>
      </c>
      <c r="R47443" s="7">
        <v>3</v>
      </c>
      <c r="S47443" s="7">
        <v>0</v>
      </c>
      <c r="T47443" s="7">
        <v>0</v>
      </c>
      <c r="U47443" s="7">
        <v>0</v>
      </c>
      <c r="V47443" s="7">
        <v>0</v>
      </c>
      <c r="W47443" s="7">
        <v>6</v>
      </c>
      <c r="X47443" s="7">
        <v>0</v>
      </c>
      <c r="Y47443" s="7">
        <v>0</v>
      </c>
      <c r="Z47443" s="7">
        <v>6</v>
      </c>
    </row>
    <row r="47444" spans="1:26" ht="18" x14ac:dyDescent="0.35">
      <c r="A47444" s="10" t="s">
        <v>416</v>
      </c>
      <c r="B47444" s="3" t="s">
        <v>417</v>
      </c>
      <c r="C47444" s="7">
        <v>0</v>
      </c>
      <c r="D47444" s="7">
        <v>0</v>
      </c>
      <c r="E47444" s="7">
        <v>0</v>
      </c>
      <c r="F47444" s="7">
        <v>0</v>
      </c>
      <c r="G47444" s="7">
        <v>0</v>
      </c>
      <c r="H47444" s="7">
        <v>1</v>
      </c>
      <c r="I47444" s="7">
        <v>2</v>
      </c>
      <c r="J47444" s="7">
        <v>3</v>
      </c>
      <c r="K47444" s="7">
        <v>0</v>
      </c>
      <c r="L47444" s="7">
        <v>0</v>
      </c>
      <c r="M47444" s="7">
        <v>0</v>
      </c>
      <c r="N47444" s="7">
        <v>0</v>
      </c>
      <c r="O47444" s="7">
        <v>0</v>
      </c>
      <c r="P47444" s="7">
        <v>0</v>
      </c>
      <c r="Q47444" s="7">
        <v>3</v>
      </c>
      <c r="R47444" s="7">
        <v>3</v>
      </c>
      <c r="S47444" s="7">
        <v>0</v>
      </c>
      <c r="T47444" s="7">
        <v>0</v>
      </c>
      <c r="U47444" s="7">
        <v>0</v>
      </c>
      <c r="V47444" s="7">
        <v>0</v>
      </c>
      <c r="W47444" s="7">
        <v>0</v>
      </c>
      <c r="X47444" s="7">
        <v>1</v>
      </c>
      <c r="Y47444" s="7">
        <v>5</v>
      </c>
      <c r="Z47444" s="7">
        <v>6</v>
      </c>
    </row>
    <row r="47445" spans="1:26" ht="18" x14ac:dyDescent="0.35">
      <c r="A47445" s="10" t="s">
        <v>1677</v>
      </c>
      <c r="B47445" s="3" t="s">
        <v>1678</v>
      </c>
      <c r="C47445" s="7">
        <v>0</v>
      </c>
      <c r="D47445" s="7">
        <v>0</v>
      </c>
      <c r="E47445" s="7">
        <v>0</v>
      </c>
      <c r="F47445" s="7">
        <v>0</v>
      </c>
      <c r="G47445" s="7">
        <v>0</v>
      </c>
      <c r="H47445" s="7">
        <v>1</v>
      </c>
      <c r="I47445" s="7">
        <v>1</v>
      </c>
      <c r="J47445" s="7">
        <v>2</v>
      </c>
      <c r="K47445" s="7">
        <v>0</v>
      </c>
      <c r="L47445" s="7">
        <v>0</v>
      </c>
      <c r="M47445" s="7">
        <v>0</v>
      </c>
      <c r="N47445" s="7">
        <v>0</v>
      </c>
      <c r="O47445" s="7">
        <v>0</v>
      </c>
      <c r="P47445" s="7">
        <v>4</v>
      </c>
      <c r="Q47445" s="7">
        <v>0</v>
      </c>
      <c r="R47445" s="7">
        <v>4</v>
      </c>
      <c r="S47445" s="7">
        <v>0</v>
      </c>
      <c r="T47445" s="7">
        <v>0</v>
      </c>
      <c r="U47445" s="7">
        <v>0</v>
      </c>
      <c r="V47445" s="7">
        <v>0</v>
      </c>
      <c r="W47445" s="7">
        <v>0</v>
      </c>
      <c r="X47445" s="7">
        <v>5</v>
      </c>
      <c r="Y47445" s="7">
        <v>1</v>
      </c>
      <c r="Z47445" s="7">
        <v>6</v>
      </c>
    </row>
    <row r="47446" spans="1:26" ht="18" x14ac:dyDescent="0.35">
      <c r="A47446" s="10" t="s">
        <v>1719</v>
      </c>
      <c r="B47446" s="3" t="s">
        <v>1720</v>
      </c>
      <c r="C47446" s="7">
        <v>0</v>
      </c>
      <c r="D47446" s="7">
        <v>0</v>
      </c>
      <c r="E47446" s="7">
        <v>0</v>
      </c>
      <c r="F47446" s="7">
        <v>0</v>
      </c>
      <c r="G47446" s="7">
        <v>1</v>
      </c>
      <c r="H47446" s="7">
        <v>2</v>
      </c>
      <c r="I47446" s="7">
        <v>2</v>
      </c>
      <c r="J47446" s="7">
        <v>5</v>
      </c>
      <c r="K47446" s="7">
        <v>0</v>
      </c>
      <c r="L47446" s="7">
        <v>0</v>
      </c>
      <c r="M47446" s="7">
        <v>0</v>
      </c>
      <c r="N47446" s="7">
        <v>0</v>
      </c>
      <c r="O47446" s="7">
        <v>1</v>
      </c>
      <c r="P47446" s="7">
        <v>0</v>
      </c>
      <c r="Q47446" s="7">
        <v>0</v>
      </c>
      <c r="R47446" s="7">
        <v>1</v>
      </c>
      <c r="S47446" s="7">
        <v>0</v>
      </c>
      <c r="T47446" s="7">
        <v>0</v>
      </c>
      <c r="U47446" s="7">
        <v>0</v>
      </c>
      <c r="V47446" s="7">
        <v>0</v>
      </c>
      <c r="W47446" s="7">
        <v>2</v>
      </c>
      <c r="X47446" s="7">
        <v>2</v>
      </c>
      <c r="Y47446" s="7">
        <v>2</v>
      </c>
      <c r="Z47446" s="7">
        <v>6</v>
      </c>
    </row>
    <row r="47447" spans="1:26" ht="18" x14ac:dyDescent="0.35">
      <c r="A47447" s="10" t="s">
        <v>790</v>
      </c>
      <c r="B47447" s="3" t="s">
        <v>791</v>
      </c>
      <c r="C47447" s="7">
        <v>0</v>
      </c>
      <c r="D47447" s="7">
        <v>0</v>
      </c>
      <c r="E47447" s="7">
        <v>0</v>
      </c>
      <c r="F47447" s="7">
        <v>0</v>
      </c>
      <c r="G47447" s="7">
        <v>2</v>
      </c>
      <c r="H47447" s="7">
        <v>2</v>
      </c>
      <c r="I47447" s="7">
        <v>1</v>
      </c>
      <c r="J47447" s="7">
        <v>5</v>
      </c>
      <c r="K47447" s="7">
        <v>0</v>
      </c>
      <c r="L47447" s="7">
        <v>0</v>
      </c>
      <c r="M47447" s="7">
        <v>0</v>
      </c>
      <c r="N47447" s="7">
        <v>0</v>
      </c>
      <c r="O47447" s="7">
        <v>1</v>
      </c>
      <c r="P47447" s="7">
        <v>0</v>
      </c>
      <c r="Q47447" s="7">
        <v>0</v>
      </c>
      <c r="R47447" s="7">
        <v>1</v>
      </c>
      <c r="S47447" s="7">
        <v>0</v>
      </c>
      <c r="T47447" s="7">
        <v>0</v>
      </c>
      <c r="U47447" s="7">
        <v>0</v>
      </c>
      <c r="V47447" s="7">
        <v>0</v>
      </c>
      <c r="W47447" s="7">
        <v>3</v>
      </c>
      <c r="X47447" s="7">
        <v>2</v>
      </c>
      <c r="Y47447" s="7">
        <v>1</v>
      </c>
      <c r="Z47447" s="7">
        <v>6</v>
      </c>
    </row>
    <row r="47448" spans="1:26" ht="18" x14ac:dyDescent="0.35">
      <c r="A47448" s="10" t="s">
        <v>824</v>
      </c>
      <c r="B47448" s="3" t="s">
        <v>825</v>
      </c>
      <c r="C47448" s="7">
        <v>0</v>
      </c>
      <c r="D47448" s="7">
        <v>0</v>
      </c>
      <c r="E47448" s="7">
        <v>0</v>
      </c>
      <c r="F47448" s="7">
        <v>0</v>
      </c>
      <c r="G47448" s="7">
        <v>0</v>
      </c>
      <c r="H47448" s="7">
        <v>3</v>
      </c>
      <c r="I47448" s="7">
        <v>1</v>
      </c>
      <c r="J47448" s="7">
        <v>4</v>
      </c>
      <c r="K47448" s="7">
        <v>0</v>
      </c>
      <c r="L47448" s="7">
        <v>0</v>
      </c>
      <c r="M47448" s="7">
        <v>0</v>
      </c>
      <c r="N47448" s="7">
        <v>0</v>
      </c>
      <c r="O47448" s="7">
        <v>0</v>
      </c>
      <c r="P47448" s="7">
        <v>1</v>
      </c>
      <c r="Q47448" s="7">
        <v>1</v>
      </c>
      <c r="R47448" s="7">
        <v>2</v>
      </c>
      <c r="S47448" s="7">
        <v>0</v>
      </c>
      <c r="T47448" s="7">
        <v>0</v>
      </c>
      <c r="U47448" s="7">
        <v>0</v>
      </c>
      <c r="V47448" s="7">
        <v>0</v>
      </c>
      <c r="W47448" s="7">
        <v>0</v>
      </c>
      <c r="X47448" s="7">
        <v>4</v>
      </c>
      <c r="Y47448" s="7">
        <v>2</v>
      </c>
      <c r="Z47448" s="7">
        <v>6</v>
      </c>
    </row>
    <row r="47449" spans="1:26" ht="18" x14ac:dyDescent="0.35">
      <c r="A47449" s="10" t="s">
        <v>2850</v>
      </c>
      <c r="B47449" s="3" t="s">
        <v>2851</v>
      </c>
      <c r="C47449" s="7">
        <v>0</v>
      </c>
      <c r="D47449" s="7">
        <v>0</v>
      </c>
      <c r="E47449" s="7">
        <v>1</v>
      </c>
      <c r="F47449" s="7">
        <v>0</v>
      </c>
      <c r="G47449" s="7">
        <v>2</v>
      </c>
      <c r="H47449" s="7">
        <v>2</v>
      </c>
      <c r="I47449" s="7">
        <v>0</v>
      </c>
      <c r="J47449" s="7">
        <v>5</v>
      </c>
      <c r="K47449" s="7">
        <v>0</v>
      </c>
      <c r="L47449" s="7">
        <v>0</v>
      </c>
      <c r="M47449" s="7">
        <v>0</v>
      </c>
      <c r="N47449" s="7">
        <v>0</v>
      </c>
      <c r="O47449" s="7">
        <v>0</v>
      </c>
      <c r="P47449" s="7">
        <v>1</v>
      </c>
      <c r="Q47449" s="7">
        <v>0</v>
      </c>
      <c r="R47449" s="7">
        <v>1</v>
      </c>
      <c r="S47449" s="7">
        <v>0</v>
      </c>
      <c r="T47449" s="7">
        <v>0</v>
      </c>
      <c r="U47449" s="7">
        <v>1</v>
      </c>
      <c r="V47449" s="7">
        <v>0</v>
      </c>
      <c r="W47449" s="7">
        <v>2</v>
      </c>
      <c r="X47449" s="7">
        <v>3</v>
      </c>
      <c r="Y47449" s="7">
        <v>0</v>
      </c>
      <c r="Z47449" s="7">
        <v>6</v>
      </c>
    </row>
    <row r="47450" spans="1:26" ht="18" x14ac:dyDescent="0.35">
      <c r="A47450" s="10" t="s">
        <v>1965</v>
      </c>
      <c r="B47450" s="3" t="s">
        <v>1966</v>
      </c>
      <c r="C47450" s="7">
        <v>0</v>
      </c>
      <c r="D47450" s="7">
        <v>0</v>
      </c>
      <c r="E47450" s="7">
        <v>0</v>
      </c>
      <c r="F47450" s="7">
        <v>0</v>
      </c>
      <c r="G47450" s="7">
        <v>0</v>
      </c>
      <c r="H47450" s="7">
        <v>0</v>
      </c>
      <c r="I47450" s="7">
        <v>2</v>
      </c>
      <c r="J47450" s="7">
        <v>2</v>
      </c>
      <c r="K47450" s="7">
        <v>0</v>
      </c>
      <c r="L47450" s="7">
        <v>0</v>
      </c>
      <c r="M47450" s="7">
        <v>0</v>
      </c>
      <c r="N47450" s="7">
        <v>1</v>
      </c>
      <c r="O47450" s="7">
        <v>0</v>
      </c>
      <c r="P47450" s="7">
        <v>1</v>
      </c>
      <c r="Q47450" s="7">
        <v>2</v>
      </c>
      <c r="R47450" s="7">
        <v>4</v>
      </c>
      <c r="S47450" s="7">
        <v>0</v>
      </c>
      <c r="T47450" s="7">
        <v>0</v>
      </c>
      <c r="U47450" s="7">
        <v>0</v>
      </c>
      <c r="V47450" s="7">
        <v>1</v>
      </c>
      <c r="W47450" s="7">
        <v>0</v>
      </c>
      <c r="X47450" s="7">
        <v>1</v>
      </c>
      <c r="Y47450" s="7">
        <v>4</v>
      </c>
      <c r="Z47450" s="7">
        <v>6</v>
      </c>
    </row>
    <row r="47451" spans="1:26" ht="18" x14ac:dyDescent="0.35">
      <c r="A47451" s="10" t="s">
        <v>1478</v>
      </c>
      <c r="B47451" s="3" t="s">
        <v>1479</v>
      </c>
      <c r="C47451" s="7">
        <v>0</v>
      </c>
      <c r="D47451" s="7">
        <v>0</v>
      </c>
      <c r="E47451" s="7">
        <v>0</v>
      </c>
      <c r="F47451" s="7">
        <v>1</v>
      </c>
      <c r="G47451" s="7">
        <v>0</v>
      </c>
      <c r="H47451" s="7">
        <v>0</v>
      </c>
      <c r="I47451" s="7">
        <v>1</v>
      </c>
      <c r="J47451" s="7">
        <v>2</v>
      </c>
      <c r="K47451" s="7">
        <v>0</v>
      </c>
      <c r="L47451" s="7">
        <v>0</v>
      </c>
      <c r="M47451" s="7">
        <v>0</v>
      </c>
      <c r="N47451" s="7">
        <v>1</v>
      </c>
      <c r="O47451" s="7">
        <v>0</v>
      </c>
      <c r="P47451" s="7">
        <v>2</v>
      </c>
      <c r="Q47451" s="7">
        <v>1</v>
      </c>
      <c r="R47451" s="7">
        <v>4</v>
      </c>
      <c r="S47451" s="7">
        <v>0</v>
      </c>
      <c r="T47451" s="7">
        <v>0</v>
      </c>
      <c r="U47451" s="7">
        <v>0</v>
      </c>
      <c r="V47451" s="7">
        <v>2</v>
      </c>
      <c r="W47451" s="7">
        <v>0</v>
      </c>
      <c r="X47451" s="7">
        <v>2</v>
      </c>
      <c r="Y47451" s="7">
        <v>2</v>
      </c>
      <c r="Z47451" s="7">
        <v>6</v>
      </c>
    </row>
    <row r="47452" spans="1:26" ht="18" x14ac:dyDescent="0.35">
      <c r="A47452" s="10" t="s">
        <v>64</v>
      </c>
      <c r="B47452" s="3" t="s">
        <v>65</v>
      </c>
      <c r="C47452" s="7">
        <v>0</v>
      </c>
      <c r="D47452" s="7">
        <v>0</v>
      </c>
      <c r="E47452" s="7">
        <v>0</v>
      </c>
      <c r="F47452" s="7">
        <v>0</v>
      </c>
      <c r="G47452" s="7">
        <v>0</v>
      </c>
      <c r="H47452" s="7">
        <v>0</v>
      </c>
      <c r="I47452" s="7">
        <v>3</v>
      </c>
      <c r="J47452" s="7">
        <v>3</v>
      </c>
      <c r="K47452" s="7">
        <v>0</v>
      </c>
      <c r="L47452" s="7">
        <v>0</v>
      </c>
      <c r="M47452" s="7">
        <v>0</v>
      </c>
      <c r="N47452" s="7">
        <v>0</v>
      </c>
      <c r="O47452" s="7">
        <v>0</v>
      </c>
      <c r="P47452" s="7">
        <v>1</v>
      </c>
      <c r="Q47452" s="7">
        <v>1</v>
      </c>
      <c r="R47452" s="7">
        <v>2</v>
      </c>
      <c r="S47452" s="7">
        <v>0</v>
      </c>
      <c r="T47452" s="7">
        <v>0</v>
      </c>
      <c r="U47452" s="7">
        <v>0</v>
      </c>
      <c r="V47452" s="7">
        <v>0</v>
      </c>
      <c r="W47452" s="7">
        <v>0</v>
      </c>
      <c r="X47452" s="7">
        <v>1</v>
      </c>
      <c r="Y47452" s="7">
        <v>4</v>
      </c>
      <c r="Z47452" s="7">
        <v>5</v>
      </c>
    </row>
    <row r="47453" spans="1:26" ht="18" x14ac:dyDescent="0.35">
      <c r="A47453" s="10" t="s">
        <v>118</v>
      </c>
      <c r="B47453" s="3" t="s">
        <v>119</v>
      </c>
      <c r="C47453" s="7">
        <v>0</v>
      </c>
      <c r="D47453" s="7">
        <v>0</v>
      </c>
      <c r="E47453" s="7">
        <v>0</v>
      </c>
      <c r="F47453" s="7">
        <v>0</v>
      </c>
      <c r="G47453" s="7">
        <v>0</v>
      </c>
      <c r="H47453" s="7">
        <v>0</v>
      </c>
      <c r="I47453" s="7">
        <v>0</v>
      </c>
      <c r="J47453" s="7">
        <v>0</v>
      </c>
      <c r="K47453" s="7">
        <v>0</v>
      </c>
      <c r="L47453" s="7">
        <v>0</v>
      </c>
      <c r="M47453" s="7">
        <v>0</v>
      </c>
      <c r="N47453" s="7">
        <v>0</v>
      </c>
      <c r="O47453" s="7">
        <v>0</v>
      </c>
      <c r="P47453" s="7">
        <v>5</v>
      </c>
      <c r="Q47453" s="7">
        <v>0</v>
      </c>
      <c r="R47453" s="7">
        <v>5</v>
      </c>
      <c r="S47453" s="7">
        <v>0</v>
      </c>
      <c r="T47453" s="7">
        <v>0</v>
      </c>
      <c r="U47453" s="7">
        <v>0</v>
      </c>
      <c r="V47453" s="7">
        <v>0</v>
      </c>
      <c r="W47453" s="7">
        <v>0</v>
      </c>
      <c r="X47453" s="7">
        <v>5</v>
      </c>
      <c r="Y47453" s="7">
        <v>0</v>
      </c>
      <c r="Z47453" s="7">
        <v>5</v>
      </c>
    </row>
    <row r="47454" spans="1:26" ht="18" x14ac:dyDescent="0.35">
      <c r="A47454" s="10" t="s">
        <v>5641</v>
      </c>
      <c r="B47454" s="3" t="s">
        <v>5642</v>
      </c>
      <c r="C47454" s="7">
        <v>0</v>
      </c>
      <c r="D47454" s="7">
        <v>0</v>
      </c>
      <c r="E47454" s="7">
        <v>2</v>
      </c>
      <c r="F47454" s="7">
        <v>0</v>
      </c>
      <c r="G47454" s="7">
        <v>0</v>
      </c>
      <c r="H47454" s="7">
        <v>2</v>
      </c>
      <c r="I47454" s="7">
        <v>0</v>
      </c>
      <c r="J47454" s="7">
        <v>4</v>
      </c>
      <c r="K47454" s="7">
        <v>0</v>
      </c>
      <c r="L47454" s="7">
        <v>0</v>
      </c>
      <c r="M47454" s="7">
        <v>1</v>
      </c>
      <c r="N47454" s="7">
        <v>0</v>
      </c>
      <c r="O47454" s="7">
        <v>0</v>
      </c>
      <c r="P47454" s="7">
        <v>0</v>
      </c>
      <c r="Q47454" s="7">
        <v>0</v>
      </c>
      <c r="R47454" s="7">
        <v>1</v>
      </c>
      <c r="S47454" s="7">
        <v>0</v>
      </c>
      <c r="T47454" s="7">
        <v>0</v>
      </c>
      <c r="U47454" s="7">
        <v>3</v>
      </c>
      <c r="V47454" s="7">
        <v>0</v>
      </c>
      <c r="W47454" s="7">
        <v>0</v>
      </c>
      <c r="X47454" s="7">
        <v>2</v>
      </c>
      <c r="Y47454" s="7">
        <v>0</v>
      </c>
      <c r="Z47454" s="7">
        <v>5</v>
      </c>
    </row>
    <row r="47455" spans="1:26" ht="18" x14ac:dyDescent="0.35">
      <c r="A47455" s="10" t="s">
        <v>244</v>
      </c>
      <c r="B47455" s="3" t="s">
        <v>245</v>
      </c>
      <c r="C47455" s="7">
        <v>0</v>
      </c>
      <c r="D47455" s="7">
        <v>0</v>
      </c>
      <c r="E47455" s="7">
        <v>0</v>
      </c>
      <c r="F47455" s="7">
        <v>0</v>
      </c>
      <c r="G47455" s="7">
        <v>1</v>
      </c>
      <c r="H47455" s="7">
        <v>0</v>
      </c>
      <c r="I47455" s="7">
        <v>1</v>
      </c>
      <c r="J47455" s="7">
        <v>2</v>
      </c>
      <c r="K47455" s="7">
        <v>0</v>
      </c>
      <c r="L47455" s="7">
        <v>0</v>
      </c>
      <c r="M47455" s="7">
        <v>0</v>
      </c>
      <c r="N47455" s="7">
        <v>0</v>
      </c>
      <c r="O47455" s="7">
        <v>0</v>
      </c>
      <c r="P47455" s="7">
        <v>2</v>
      </c>
      <c r="Q47455" s="7">
        <v>1</v>
      </c>
      <c r="R47455" s="7">
        <v>3</v>
      </c>
      <c r="S47455" s="7">
        <v>0</v>
      </c>
      <c r="T47455" s="7">
        <v>0</v>
      </c>
      <c r="U47455" s="7">
        <v>0</v>
      </c>
      <c r="V47455" s="7">
        <v>0</v>
      </c>
      <c r="W47455" s="7">
        <v>1</v>
      </c>
      <c r="X47455" s="7">
        <v>2</v>
      </c>
      <c r="Y47455" s="7">
        <v>2</v>
      </c>
      <c r="Z47455" s="7">
        <v>5</v>
      </c>
    </row>
    <row r="47456" spans="1:26" ht="18" x14ac:dyDescent="0.35">
      <c r="A47456" s="10" t="s">
        <v>1573</v>
      </c>
      <c r="B47456" s="3" t="s">
        <v>1574</v>
      </c>
      <c r="C47456" s="7">
        <v>0</v>
      </c>
      <c r="D47456" s="7">
        <v>0</v>
      </c>
      <c r="E47456" s="7">
        <v>0</v>
      </c>
      <c r="F47456" s="7">
        <v>1</v>
      </c>
      <c r="G47456" s="7">
        <v>0</v>
      </c>
      <c r="H47456" s="7">
        <v>1</v>
      </c>
      <c r="I47456" s="7">
        <v>2</v>
      </c>
      <c r="J47456" s="7">
        <v>4</v>
      </c>
      <c r="K47456" s="7">
        <v>0</v>
      </c>
      <c r="L47456" s="7">
        <v>0</v>
      </c>
      <c r="M47456" s="7">
        <v>0</v>
      </c>
      <c r="N47456" s="7">
        <v>0</v>
      </c>
      <c r="O47456" s="7">
        <v>1</v>
      </c>
      <c r="P47456" s="7">
        <v>0</v>
      </c>
      <c r="Q47456" s="7">
        <v>0</v>
      </c>
      <c r="R47456" s="7">
        <v>1</v>
      </c>
      <c r="S47456" s="7">
        <v>0</v>
      </c>
      <c r="T47456" s="7">
        <v>0</v>
      </c>
      <c r="U47456" s="7">
        <v>0</v>
      </c>
      <c r="V47456" s="7">
        <v>1</v>
      </c>
      <c r="W47456" s="7">
        <v>1</v>
      </c>
      <c r="X47456" s="7">
        <v>1</v>
      </c>
      <c r="Y47456" s="7">
        <v>2</v>
      </c>
      <c r="Z47456" s="7">
        <v>5</v>
      </c>
    </row>
    <row r="47457" spans="1:26" ht="18" x14ac:dyDescent="0.35">
      <c r="A47457" s="10" t="s">
        <v>330</v>
      </c>
      <c r="B47457" s="3" t="s">
        <v>331</v>
      </c>
      <c r="C47457" s="7">
        <v>0</v>
      </c>
      <c r="D47457" s="7">
        <v>0</v>
      </c>
      <c r="E47457" s="7">
        <v>0</v>
      </c>
      <c r="F47457" s="7">
        <v>0</v>
      </c>
      <c r="G47457" s="7">
        <v>0</v>
      </c>
      <c r="H47457" s="7">
        <v>1</v>
      </c>
      <c r="I47457" s="7">
        <v>3</v>
      </c>
      <c r="J47457" s="7">
        <v>4</v>
      </c>
      <c r="K47457" s="7">
        <v>0</v>
      </c>
      <c r="L47457" s="7">
        <v>0</v>
      </c>
      <c r="M47457" s="7">
        <v>0</v>
      </c>
      <c r="N47457" s="7">
        <v>0</v>
      </c>
      <c r="O47457" s="7">
        <v>0</v>
      </c>
      <c r="P47457" s="7">
        <v>1</v>
      </c>
      <c r="Q47457" s="7">
        <v>0</v>
      </c>
      <c r="R47457" s="7">
        <v>1</v>
      </c>
      <c r="S47457" s="7">
        <v>0</v>
      </c>
      <c r="T47457" s="7">
        <v>0</v>
      </c>
      <c r="U47457" s="7">
        <v>0</v>
      </c>
      <c r="V47457" s="7">
        <v>0</v>
      </c>
      <c r="W47457" s="7">
        <v>0</v>
      </c>
      <c r="X47457" s="7">
        <v>2</v>
      </c>
      <c r="Y47457" s="7">
        <v>3</v>
      </c>
      <c r="Z47457" s="7">
        <v>5</v>
      </c>
    </row>
    <row r="47458" spans="1:26" ht="18" x14ac:dyDescent="0.35">
      <c r="A47458" s="10" t="s">
        <v>342</v>
      </c>
      <c r="B47458" s="3" t="s">
        <v>343</v>
      </c>
      <c r="C47458" s="7">
        <v>0</v>
      </c>
      <c r="D47458" s="7">
        <v>0</v>
      </c>
      <c r="E47458" s="7">
        <v>0</v>
      </c>
      <c r="F47458" s="7">
        <v>0</v>
      </c>
      <c r="G47458" s="7">
        <v>0</v>
      </c>
      <c r="H47458" s="7">
        <v>0</v>
      </c>
      <c r="I47458" s="7">
        <v>0</v>
      </c>
      <c r="J47458" s="7">
        <v>0</v>
      </c>
      <c r="K47458" s="7">
        <v>0</v>
      </c>
      <c r="L47458" s="7">
        <v>0</v>
      </c>
      <c r="M47458" s="7">
        <v>0</v>
      </c>
      <c r="N47458" s="7">
        <v>0</v>
      </c>
      <c r="O47458" s="7">
        <v>0</v>
      </c>
      <c r="P47458" s="7">
        <v>0</v>
      </c>
      <c r="Q47458" s="7">
        <v>5</v>
      </c>
      <c r="R47458" s="7">
        <v>5</v>
      </c>
      <c r="S47458" s="7">
        <v>0</v>
      </c>
      <c r="T47458" s="7">
        <v>0</v>
      </c>
      <c r="U47458" s="7">
        <v>0</v>
      </c>
      <c r="V47458" s="7">
        <v>0</v>
      </c>
      <c r="W47458" s="7">
        <v>0</v>
      </c>
      <c r="X47458" s="7">
        <v>0</v>
      </c>
      <c r="Y47458" s="7">
        <v>5</v>
      </c>
      <c r="Z47458" s="7">
        <v>5</v>
      </c>
    </row>
    <row r="47459" spans="1:26" ht="18" x14ac:dyDescent="0.35">
      <c r="A47459" s="10" t="s">
        <v>2475</v>
      </c>
      <c r="B47459" s="3" t="s">
        <v>2476</v>
      </c>
      <c r="C47459" s="7">
        <v>0</v>
      </c>
      <c r="D47459" s="7">
        <v>0</v>
      </c>
      <c r="E47459" s="7">
        <v>2</v>
      </c>
      <c r="F47459" s="7">
        <v>0</v>
      </c>
      <c r="G47459" s="7">
        <v>0</v>
      </c>
      <c r="H47459" s="7">
        <v>0</v>
      </c>
      <c r="I47459" s="7">
        <v>0</v>
      </c>
      <c r="J47459" s="7">
        <v>2</v>
      </c>
      <c r="K47459" s="7">
        <v>0</v>
      </c>
      <c r="L47459" s="7">
        <v>0</v>
      </c>
      <c r="M47459" s="7">
        <v>1</v>
      </c>
      <c r="N47459" s="7">
        <v>1</v>
      </c>
      <c r="O47459" s="7">
        <v>0</v>
      </c>
      <c r="P47459" s="7">
        <v>0</v>
      </c>
      <c r="Q47459" s="7">
        <v>1</v>
      </c>
      <c r="R47459" s="7">
        <v>3</v>
      </c>
      <c r="S47459" s="7">
        <v>0</v>
      </c>
      <c r="T47459" s="7">
        <v>0</v>
      </c>
      <c r="U47459" s="7">
        <v>3</v>
      </c>
      <c r="V47459" s="7">
        <v>1</v>
      </c>
      <c r="W47459" s="7">
        <v>0</v>
      </c>
      <c r="X47459" s="7">
        <v>0</v>
      </c>
      <c r="Y47459" s="7">
        <v>1</v>
      </c>
      <c r="Z47459" s="7">
        <v>5</v>
      </c>
    </row>
    <row r="47460" spans="1:26" ht="18" x14ac:dyDescent="0.35">
      <c r="A47460" s="10" t="s">
        <v>3172</v>
      </c>
      <c r="B47460" s="3" t="s">
        <v>3173</v>
      </c>
      <c r="C47460" s="7">
        <v>0</v>
      </c>
      <c r="D47460" s="7">
        <v>0</v>
      </c>
      <c r="E47460" s="7">
        <v>0</v>
      </c>
      <c r="F47460" s="7">
        <v>0</v>
      </c>
      <c r="G47460" s="7">
        <v>0</v>
      </c>
      <c r="H47460" s="7">
        <v>2</v>
      </c>
      <c r="I47460" s="7">
        <v>0</v>
      </c>
      <c r="J47460" s="7">
        <v>2</v>
      </c>
      <c r="K47460" s="7">
        <v>0</v>
      </c>
      <c r="L47460" s="7">
        <v>0</v>
      </c>
      <c r="M47460" s="7">
        <v>0</v>
      </c>
      <c r="N47460" s="7">
        <v>0</v>
      </c>
      <c r="O47460" s="7">
        <v>0</v>
      </c>
      <c r="P47460" s="7">
        <v>1</v>
      </c>
      <c r="Q47460" s="7">
        <v>2</v>
      </c>
      <c r="R47460" s="7">
        <v>3</v>
      </c>
      <c r="S47460" s="7">
        <v>0</v>
      </c>
      <c r="T47460" s="7">
        <v>0</v>
      </c>
      <c r="U47460" s="7">
        <v>0</v>
      </c>
      <c r="V47460" s="7">
        <v>0</v>
      </c>
      <c r="W47460" s="7">
        <v>0</v>
      </c>
      <c r="X47460" s="7">
        <v>3</v>
      </c>
      <c r="Y47460" s="7">
        <v>2</v>
      </c>
      <c r="Z47460" s="7">
        <v>5</v>
      </c>
    </row>
    <row r="47461" spans="1:26" ht="18" x14ac:dyDescent="0.35">
      <c r="A47461" s="10" t="s">
        <v>532</v>
      </c>
      <c r="B47461" s="3" t="s">
        <v>533</v>
      </c>
      <c r="C47461" s="7">
        <v>0</v>
      </c>
      <c r="D47461" s="7">
        <v>0</v>
      </c>
      <c r="E47461" s="7">
        <v>0</v>
      </c>
      <c r="F47461" s="7">
        <v>0</v>
      </c>
      <c r="G47461" s="7">
        <v>0</v>
      </c>
      <c r="H47461" s="7">
        <v>0</v>
      </c>
      <c r="I47461" s="7">
        <v>0</v>
      </c>
      <c r="J47461" s="7">
        <v>0</v>
      </c>
      <c r="K47461" s="7">
        <v>0</v>
      </c>
      <c r="L47461" s="7">
        <v>0</v>
      </c>
      <c r="M47461" s="7">
        <v>0</v>
      </c>
      <c r="N47461" s="7">
        <v>1</v>
      </c>
      <c r="O47461" s="7">
        <v>0</v>
      </c>
      <c r="P47461" s="7">
        <v>0</v>
      </c>
      <c r="Q47461" s="7">
        <v>4</v>
      </c>
      <c r="R47461" s="7">
        <v>5</v>
      </c>
      <c r="S47461" s="7">
        <v>0</v>
      </c>
      <c r="T47461" s="7">
        <v>0</v>
      </c>
      <c r="U47461" s="7">
        <v>0</v>
      </c>
      <c r="V47461" s="7">
        <v>1</v>
      </c>
      <c r="W47461" s="7">
        <v>0</v>
      </c>
      <c r="X47461" s="7">
        <v>0</v>
      </c>
      <c r="Y47461" s="7">
        <v>4</v>
      </c>
      <c r="Z47461" s="7">
        <v>5</v>
      </c>
    </row>
    <row r="47462" spans="1:26" ht="18" x14ac:dyDescent="0.35">
      <c r="A47462" s="10" t="s">
        <v>570</v>
      </c>
      <c r="B47462" s="3" t="s">
        <v>571</v>
      </c>
      <c r="C47462" s="7">
        <v>0</v>
      </c>
      <c r="D47462" s="7">
        <v>0</v>
      </c>
      <c r="E47462" s="7">
        <v>0</v>
      </c>
      <c r="F47462" s="7">
        <v>0</v>
      </c>
      <c r="G47462" s="7">
        <v>0</v>
      </c>
      <c r="H47462" s="7">
        <v>0</v>
      </c>
      <c r="I47462" s="7">
        <v>5</v>
      </c>
      <c r="J47462" s="7">
        <v>5</v>
      </c>
      <c r="K47462" s="7">
        <v>0</v>
      </c>
      <c r="L47462" s="7">
        <v>0</v>
      </c>
      <c r="M47462" s="7">
        <v>0</v>
      </c>
      <c r="N47462" s="7">
        <v>0</v>
      </c>
      <c r="O47462" s="7">
        <v>0</v>
      </c>
      <c r="P47462" s="7">
        <v>0</v>
      </c>
      <c r="Q47462" s="7">
        <v>0</v>
      </c>
      <c r="R47462" s="7">
        <v>0</v>
      </c>
      <c r="S47462" s="7">
        <v>0</v>
      </c>
      <c r="T47462" s="7">
        <v>0</v>
      </c>
      <c r="U47462" s="7">
        <v>0</v>
      </c>
      <c r="V47462" s="7">
        <v>0</v>
      </c>
      <c r="W47462" s="7">
        <v>0</v>
      </c>
      <c r="X47462" s="7">
        <v>0</v>
      </c>
      <c r="Y47462" s="7">
        <v>5</v>
      </c>
      <c r="Z47462" s="7">
        <v>5</v>
      </c>
    </row>
    <row r="47463" spans="1:26" ht="18" x14ac:dyDescent="0.35">
      <c r="A47463" s="10" t="s">
        <v>662</v>
      </c>
      <c r="B47463" s="3" t="s">
        <v>663</v>
      </c>
      <c r="C47463" s="7">
        <v>0</v>
      </c>
      <c r="D47463" s="7">
        <v>0</v>
      </c>
      <c r="E47463" s="7">
        <v>0</v>
      </c>
      <c r="F47463" s="7">
        <v>0</v>
      </c>
      <c r="G47463" s="7">
        <v>0</v>
      </c>
      <c r="H47463" s="7">
        <v>0</v>
      </c>
      <c r="I47463" s="7">
        <v>3</v>
      </c>
      <c r="J47463" s="7">
        <v>3</v>
      </c>
      <c r="K47463" s="7">
        <v>0</v>
      </c>
      <c r="L47463" s="7">
        <v>0</v>
      </c>
      <c r="M47463" s="7">
        <v>0</v>
      </c>
      <c r="N47463" s="7">
        <v>0</v>
      </c>
      <c r="O47463" s="7">
        <v>0</v>
      </c>
      <c r="P47463" s="7">
        <v>0</v>
      </c>
      <c r="Q47463" s="7">
        <v>2</v>
      </c>
      <c r="R47463" s="7">
        <v>2</v>
      </c>
      <c r="S47463" s="7">
        <v>0</v>
      </c>
      <c r="T47463" s="7">
        <v>0</v>
      </c>
      <c r="U47463" s="7">
        <v>0</v>
      </c>
      <c r="V47463" s="7">
        <v>0</v>
      </c>
      <c r="W47463" s="7">
        <v>0</v>
      </c>
      <c r="X47463" s="7">
        <v>0</v>
      </c>
      <c r="Y47463" s="7">
        <v>5</v>
      </c>
      <c r="Z47463" s="7">
        <v>5</v>
      </c>
    </row>
    <row r="47464" spans="1:26" ht="18" x14ac:dyDescent="0.35">
      <c r="A47464" s="10" t="s">
        <v>2157</v>
      </c>
      <c r="B47464" s="3" t="s">
        <v>2158</v>
      </c>
      <c r="C47464" s="7">
        <v>0</v>
      </c>
      <c r="D47464" s="7">
        <v>0</v>
      </c>
      <c r="E47464" s="7">
        <v>0</v>
      </c>
      <c r="F47464" s="7">
        <v>0</v>
      </c>
      <c r="G47464" s="7">
        <v>0</v>
      </c>
      <c r="H47464" s="7">
        <v>0</v>
      </c>
      <c r="I47464" s="7">
        <v>1</v>
      </c>
      <c r="J47464" s="7">
        <v>1</v>
      </c>
      <c r="K47464" s="7">
        <v>0</v>
      </c>
      <c r="L47464" s="7">
        <v>0</v>
      </c>
      <c r="M47464" s="7">
        <v>0</v>
      </c>
      <c r="N47464" s="7">
        <v>0</v>
      </c>
      <c r="O47464" s="7">
        <v>1</v>
      </c>
      <c r="P47464" s="7">
        <v>3</v>
      </c>
      <c r="Q47464" s="7">
        <v>0</v>
      </c>
      <c r="R47464" s="7">
        <v>4</v>
      </c>
      <c r="S47464" s="7">
        <v>0</v>
      </c>
      <c r="T47464" s="7">
        <v>0</v>
      </c>
      <c r="U47464" s="7">
        <v>0</v>
      </c>
      <c r="V47464" s="7">
        <v>0</v>
      </c>
      <c r="W47464" s="7">
        <v>1</v>
      </c>
      <c r="X47464" s="7">
        <v>3</v>
      </c>
      <c r="Y47464" s="7">
        <v>1</v>
      </c>
      <c r="Z47464" s="7">
        <v>5</v>
      </c>
    </row>
    <row r="47465" spans="1:26" ht="18" x14ac:dyDescent="0.35">
      <c r="A47465" s="10" t="s">
        <v>874</v>
      </c>
      <c r="B47465" s="3" t="s">
        <v>875</v>
      </c>
      <c r="C47465" s="7">
        <v>0</v>
      </c>
      <c r="D47465" s="7">
        <v>0</v>
      </c>
      <c r="E47465" s="7">
        <v>0</v>
      </c>
      <c r="F47465" s="7">
        <v>0</v>
      </c>
      <c r="G47465" s="7">
        <v>0</v>
      </c>
      <c r="H47465" s="7">
        <v>0</v>
      </c>
      <c r="I47465" s="7">
        <v>0</v>
      </c>
      <c r="J47465" s="7">
        <v>0</v>
      </c>
      <c r="K47465" s="7">
        <v>0</v>
      </c>
      <c r="L47465" s="7">
        <v>0</v>
      </c>
      <c r="M47465" s="7">
        <v>0</v>
      </c>
      <c r="N47465" s="7">
        <v>0</v>
      </c>
      <c r="O47465" s="7">
        <v>1</v>
      </c>
      <c r="P47465" s="7">
        <v>2</v>
      </c>
      <c r="Q47465" s="7">
        <v>2</v>
      </c>
      <c r="R47465" s="7">
        <v>5</v>
      </c>
      <c r="S47465" s="7">
        <v>0</v>
      </c>
      <c r="T47465" s="7">
        <v>0</v>
      </c>
      <c r="U47465" s="7">
        <v>0</v>
      </c>
      <c r="V47465" s="7">
        <v>0</v>
      </c>
      <c r="W47465" s="7">
        <v>1</v>
      </c>
      <c r="X47465" s="7">
        <v>2</v>
      </c>
      <c r="Y47465" s="7">
        <v>2</v>
      </c>
      <c r="Z47465" s="7">
        <v>5</v>
      </c>
    </row>
    <row r="47466" spans="1:26" ht="18" x14ac:dyDescent="0.35">
      <c r="A47466" s="10" t="s">
        <v>978</v>
      </c>
      <c r="B47466" s="3" t="s">
        <v>979</v>
      </c>
      <c r="C47466" s="7">
        <v>0</v>
      </c>
      <c r="D47466" s="7">
        <v>0</v>
      </c>
      <c r="E47466" s="7">
        <v>0</v>
      </c>
      <c r="F47466" s="7">
        <v>0</v>
      </c>
      <c r="G47466" s="7">
        <v>1</v>
      </c>
      <c r="H47466" s="7">
        <v>1</v>
      </c>
      <c r="I47466" s="7">
        <v>1</v>
      </c>
      <c r="J47466" s="7">
        <v>3</v>
      </c>
      <c r="K47466" s="7">
        <v>0</v>
      </c>
      <c r="L47466" s="7">
        <v>0</v>
      </c>
      <c r="M47466" s="7">
        <v>0</v>
      </c>
      <c r="N47466" s="7">
        <v>0</v>
      </c>
      <c r="O47466" s="7">
        <v>1</v>
      </c>
      <c r="P47466" s="7">
        <v>1</v>
      </c>
      <c r="Q47466" s="7">
        <v>0</v>
      </c>
      <c r="R47466" s="7">
        <v>2</v>
      </c>
      <c r="S47466" s="7">
        <v>0</v>
      </c>
      <c r="T47466" s="7">
        <v>0</v>
      </c>
      <c r="U47466" s="7">
        <v>0</v>
      </c>
      <c r="V47466" s="7">
        <v>0</v>
      </c>
      <c r="W47466" s="7">
        <v>2</v>
      </c>
      <c r="X47466" s="7">
        <v>2</v>
      </c>
      <c r="Y47466" s="7">
        <v>1</v>
      </c>
      <c r="Z47466" s="7">
        <v>5</v>
      </c>
    </row>
    <row r="47467" spans="1:26" ht="18" x14ac:dyDescent="0.35">
      <c r="A47467" s="10" t="s">
        <v>994</v>
      </c>
      <c r="B47467" s="3" t="s">
        <v>995</v>
      </c>
      <c r="C47467" s="7">
        <v>0</v>
      </c>
      <c r="D47467" s="7">
        <v>0</v>
      </c>
      <c r="E47467" s="7">
        <v>0</v>
      </c>
      <c r="F47467" s="7">
        <v>0</v>
      </c>
      <c r="G47467" s="7">
        <v>0</v>
      </c>
      <c r="H47467" s="7">
        <v>1</v>
      </c>
      <c r="I47467" s="7">
        <v>0</v>
      </c>
      <c r="J47467" s="7">
        <v>1</v>
      </c>
      <c r="K47467" s="7">
        <v>0</v>
      </c>
      <c r="L47467" s="7">
        <v>0</v>
      </c>
      <c r="M47467" s="7">
        <v>0</v>
      </c>
      <c r="N47467" s="7">
        <v>0</v>
      </c>
      <c r="O47467" s="7">
        <v>1</v>
      </c>
      <c r="P47467" s="7">
        <v>3</v>
      </c>
      <c r="Q47467" s="7">
        <v>0</v>
      </c>
      <c r="R47467" s="7">
        <v>4</v>
      </c>
      <c r="S47467" s="7">
        <v>0</v>
      </c>
      <c r="T47467" s="7">
        <v>0</v>
      </c>
      <c r="U47467" s="7">
        <v>0</v>
      </c>
      <c r="V47467" s="7">
        <v>0</v>
      </c>
      <c r="W47467" s="7">
        <v>1</v>
      </c>
      <c r="X47467" s="7">
        <v>4</v>
      </c>
      <c r="Y47467" s="7">
        <v>0</v>
      </c>
      <c r="Z47467" s="7">
        <v>5</v>
      </c>
    </row>
    <row r="47468" spans="1:26" ht="18" x14ac:dyDescent="0.35">
      <c r="A47468" s="10" t="s">
        <v>1022</v>
      </c>
      <c r="B47468" s="3" t="s">
        <v>1023</v>
      </c>
      <c r="C47468" s="7">
        <v>0</v>
      </c>
      <c r="D47468" s="7">
        <v>0</v>
      </c>
      <c r="E47468" s="7">
        <v>0</v>
      </c>
      <c r="F47468" s="7">
        <v>0</v>
      </c>
      <c r="G47468" s="7">
        <v>0</v>
      </c>
      <c r="H47468" s="7">
        <v>1</v>
      </c>
      <c r="I47468" s="7">
        <v>1</v>
      </c>
      <c r="J47468" s="7">
        <v>2</v>
      </c>
      <c r="K47468" s="7">
        <v>0</v>
      </c>
      <c r="L47468" s="7">
        <v>0</v>
      </c>
      <c r="M47468" s="7">
        <v>0</v>
      </c>
      <c r="N47468" s="7">
        <v>1</v>
      </c>
      <c r="O47468" s="7">
        <v>1</v>
      </c>
      <c r="P47468" s="7">
        <v>1</v>
      </c>
      <c r="Q47468" s="7">
        <v>0</v>
      </c>
      <c r="R47468" s="7">
        <v>3</v>
      </c>
      <c r="S47468" s="7">
        <v>0</v>
      </c>
      <c r="T47468" s="7">
        <v>0</v>
      </c>
      <c r="U47468" s="7">
        <v>0</v>
      </c>
      <c r="V47468" s="7">
        <v>1</v>
      </c>
      <c r="W47468" s="7">
        <v>1</v>
      </c>
      <c r="X47468" s="7">
        <v>2</v>
      </c>
      <c r="Y47468" s="7">
        <v>1</v>
      </c>
      <c r="Z47468" s="7">
        <v>5</v>
      </c>
    </row>
    <row r="47469" spans="1:26" ht="18" x14ac:dyDescent="0.35">
      <c r="A47469" s="10" t="s">
        <v>1040</v>
      </c>
      <c r="B47469" s="3" t="s">
        <v>1041</v>
      </c>
      <c r="C47469" s="7">
        <v>0</v>
      </c>
      <c r="D47469" s="7">
        <v>0</v>
      </c>
      <c r="E47469" s="7">
        <v>0</v>
      </c>
      <c r="F47469" s="7">
        <v>0</v>
      </c>
      <c r="G47469" s="7">
        <v>2</v>
      </c>
      <c r="H47469" s="7">
        <v>0</v>
      </c>
      <c r="I47469" s="7">
        <v>1</v>
      </c>
      <c r="J47469" s="7">
        <v>3</v>
      </c>
      <c r="K47469" s="7">
        <v>0</v>
      </c>
      <c r="L47469" s="7">
        <v>0</v>
      </c>
      <c r="M47469" s="7">
        <v>0</v>
      </c>
      <c r="N47469" s="7">
        <v>1</v>
      </c>
      <c r="O47469" s="7">
        <v>1</v>
      </c>
      <c r="P47469" s="7">
        <v>0</v>
      </c>
      <c r="Q47469" s="7">
        <v>0</v>
      </c>
      <c r="R47469" s="7">
        <v>2</v>
      </c>
      <c r="S47469" s="7">
        <v>0</v>
      </c>
      <c r="T47469" s="7">
        <v>0</v>
      </c>
      <c r="U47469" s="7">
        <v>0</v>
      </c>
      <c r="V47469" s="7">
        <v>1</v>
      </c>
      <c r="W47469" s="7">
        <v>3</v>
      </c>
      <c r="X47469" s="7">
        <v>0</v>
      </c>
      <c r="Y47469" s="7">
        <v>1</v>
      </c>
      <c r="Z47469" s="7">
        <v>5</v>
      </c>
    </row>
    <row r="47470" spans="1:26" ht="18" x14ac:dyDescent="0.35">
      <c r="A47470" s="10" t="s">
        <v>1174</v>
      </c>
      <c r="B47470" s="3" t="s">
        <v>1175</v>
      </c>
      <c r="C47470" s="7">
        <v>0</v>
      </c>
      <c r="D47470" s="7">
        <v>0</v>
      </c>
      <c r="E47470" s="7">
        <v>0</v>
      </c>
      <c r="F47470" s="7">
        <v>0</v>
      </c>
      <c r="G47470" s="7">
        <v>0</v>
      </c>
      <c r="H47470" s="7">
        <v>0</v>
      </c>
      <c r="I47470" s="7">
        <v>0</v>
      </c>
      <c r="J47470" s="7">
        <v>0</v>
      </c>
      <c r="K47470" s="7">
        <v>0</v>
      </c>
      <c r="L47470" s="7">
        <v>0</v>
      </c>
      <c r="M47470" s="7">
        <v>0</v>
      </c>
      <c r="N47470" s="7">
        <v>2</v>
      </c>
      <c r="O47470" s="7">
        <v>3</v>
      </c>
      <c r="P47470" s="7">
        <v>0</v>
      </c>
      <c r="Q47470" s="7">
        <v>0</v>
      </c>
      <c r="R47470" s="7">
        <v>5</v>
      </c>
      <c r="S47470" s="7">
        <v>0</v>
      </c>
      <c r="T47470" s="7">
        <v>0</v>
      </c>
      <c r="U47470" s="7">
        <v>0</v>
      </c>
      <c r="V47470" s="7">
        <v>2</v>
      </c>
      <c r="W47470" s="7">
        <v>3</v>
      </c>
      <c r="X47470" s="7">
        <v>0</v>
      </c>
      <c r="Y47470" s="7">
        <v>0</v>
      </c>
      <c r="Z47470" s="7">
        <v>5</v>
      </c>
    </row>
    <row r="47471" spans="1:26" ht="18" x14ac:dyDescent="0.35">
      <c r="A47471" s="10" t="s">
        <v>1282</v>
      </c>
      <c r="B47471" s="3" t="s">
        <v>1283</v>
      </c>
      <c r="C47471" s="7">
        <v>0</v>
      </c>
      <c r="D47471" s="7">
        <v>0</v>
      </c>
      <c r="E47471" s="7">
        <v>1</v>
      </c>
      <c r="F47471" s="7">
        <v>0</v>
      </c>
      <c r="G47471" s="7">
        <v>0</v>
      </c>
      <c r="H47471" s="7">
        <v>0</v>
      </c>
      <c r="I47471" s="7">
        <v>2</v>
      </c>
      <c r="J47471" s="7">
        <v>3</v>
      </c>
      <c r="K47471" s="7">
        <v>0</v>
      </c>
      <c r="L47471" s="7">
        <v>0</v>
      </c>
      <c r="M47471" s="7">
        <v>0</v>
      </c>
      <c r="N47471" s="7">
        <v>1</v>
      </c>
      <c r="O47471" s="7">
        <v>0</v>
      </c>
      <c r="P47471" s="7">
        <v>1</v>
      </c>
      <c r="Q47471" s="7">
        <v>0</v>
      </c>
      <c r="R47471" s="7">
        <v>2</v>
      </c>
      <c r="S47471" s="7">
        <v>0</v>
      </c>
      <c r="T47471" s="7">
        <v>0</v>
      </c>
      <c r="U47471" s="7">
        <v>1</v>
      </c>
      <c r="V47471" s="7">
        <v>1</v>
      </c>
      <c r="W47471" s="7">
        <v>0</v>
      </c>
      <c r="X47471" s="7">
        <v>1</v>
      </c>
      <c r="Y47471" s="7">
        <v>2</v>
      </c>
      <c r="Z47471" s="7">
        <v>5</v>
      </c>
    </row>
    <row r="47472" spans="1:26" ht="18" x14ac:dyDescent="0.35">
      <c r="A47472" s="10" t="s">
        <v>1284</v>
      </c>
      <c r="B47472" s="3" t="s">
        <v>1285</v>
      </c>
      <c r="C47472" s="7">
        <v>0</v>
      </c>
      <c r="D47472" s="7">
        <v>0</v>
      </c>
      <c r="E47472" s="7">
        <v>0</v>
      </c>
      <c r="F47472" s="7">
        <v>0</v>
      </c>
      <c r="G47472" s="7">
        <v>0</v>
      </c>
      <c r="H47472" s="7">
        <v>0</v>
      </c>
      <c r="I47472" s="7">
        <v>3</v>
      </c>
      <c r="J47472" s="7">
        <v>3</v>
      </c>
      <c r="K47472" s="7">
        <v>0</v>
      </c>
      <c r="L47472" s="7">
        <v>0</v>
      </c>
      <c r="M47472" s="7">
        <v>0</v>
      </c>
      <c r="N47472" s="7">
        <v>0</v>
      </c>
      <c r="O47472" s="7">
        <v>1</v>
      </c>
      <c r="P47472" s="7">
        <v>1</v>
      </c>
      <c r="Q47472" s="7">
        <v>0</v>
      </c>
      <c r="R47472" s="7">
        <v>2</v>
      </c>
      <c r="S47472" s="7">
        <v>0</v>
      </c>
      <c r="T47472" s="7">
        <v>0</v>
      </c>
      <c r="U47472" s="7">
        <v>0</v>
      </c>
      <c r="V47472" s="7">
        <v>0</v>
      </c>
      <c r="W47472" s="7">
        <v>1</v>
      </c>
      <c r="X47472" s="7">
        <v>1</v>
      </c>
      <c r="Y47472" s="7">
        <v>3</v>
      </c>
      <c r="Z47472" s="7">
        <v>5</v>
      </c>
    </row>
    <row r="47473" spans="1:26" ht="18" x14ac:dyDescent="0.35">
      <c r="A47473" s="10" t="s">
        <v>60</v>
      </c>
      <c r="B47473" s="3" t="s">
        <v>61</v>
      </c>
      <c r="C47473" s="7">
        <v>0</v>
      </c>
      <c r="D47473" s="7">
        <v>0</v>
      </c>
      <c r="E47473" s="7">
        <v>0</v>
      </c>
      <c r="F47473" s="7">
        <v>0</v>
      </c>
      <c r="G47473" s="7">
        <v>1</v>
      </c>
      <c r="H47473" s="7">
        <v>0</v>
      </c>
      <c r="I47473" s="7">
        <v>2</v>
      </c>
      <c r="J47473" s="7">
        <v>3</v>
      </c>
      <c r="K47473" s="7">
        <v>0</v>
      </c>
      <c r="L47473" s="7">
        <v>0</v>
      </c>
      <c r="M47473" s="7">
        <v>0</v>
      </c>
      <c r="N47473" s="7">
        <v>0</v>
      </c>
      <c r="O47473" s="7">
        <v>0</v>
      </c>
      <c r="P47473" s="7">
        <v>0</v>
      </c>
      <c r="Q47473" s="7">
        <v>1</v>
      </c>
      <c r="R47473" s="7">
        <v>1</v>
      </c>
      <c r="S47473" s="7">
        <v>0</v>
      </c>
      <c r="T47473" s="7">
        <v>0</v>
      </c>
      <c r="U47473" s="7">
        <v>0</v>
      </c>
      <c r="V47473" s="7">
        <v>0</v>
      </c>
      <c r="W47473" s="7">
        <v>1</v>
      </c>
      <c r="X47473" s="7">
        <v>0</v>
      </c>
      <c r="Y47473" s="7">
        <v>3</v>
      </c>
      <c r="Z47473" s="7">
        <v>4</v>
      </c>
    </row>
    <row r="47474" spans="1:26" ht="18" x14ac:dyDescent="0.35">
      <c r="A47474" s="10" t="s">
        <v>2015</v>
      </c>
      <c r="B47474" s="3" t="s">
        <v>2016</v>
      </c>
      <c r="C47474" s="7">
        <v>0</v>
      </c>
      <c r="D47474" s="7">
        <v>0</v>
      </c>
      <c r="E47474" s="7">
        <v>0</v>
      </c>
      <c r="F47474" s="7">
        <v>0</v>
      </c>
      <c r="G47474" s="7">
        <v>0</v>
      </c>
      <c r="H47474" s="7">
        <v>0</v>
      </c>
      <c r="I47474" s="7">
        <v>2</v>
      </c>
      <c r="J47474" s="7">
        <v>2</v>
      </c>
      <c r="K47474" s="7">
        <v>0</v>
      </c>
      <c r="L47474" s="7">
        <v>0</v>
      </c>
      <c r="M47474" s="7">
        <v>0</v>
      </c>
      <c r="N47474" s="7">
        <v>0</v>
      </c>
      <c r="O47474" s="7">
        <v>0</v>
      </c>
      <c r="P47474" s="7">
        <v>1</v>
      </c>
      <c r="Q47474" s="7">
        <v>1</v>
      </c>
      <c r="R47474" s="7">
        <v>2</v>
      </c>
      <c r="S47474" s="7">
        <v>0</v>
      </c>
      <c r="T47474" s="7">
        <v>0</v>
      </c>
      <c r="U47474" s="7">
        <v>0</v>
      </c>
      <c r="V47474" s="7">
        <v>0</v>
      </c>
      <c r="W47474" s="7">
        <v>0</v>
      </c>
      <c r="X47474" s="7">
        <v>1</v>
      </c>
      <c r="Y47474" s="7">
        <v>3</v>
      </c>
      <c r="Z47474" s="7">
        <v>4</v>
      </c>
    </row>
    <row r="47475" spans="1:26" ht="18" x14ac:dyDescent="0.35">
      <c r="A47475" s="10" t="s">
        <v>104</v>
      </c>
      <c r="B47475" s="3" t="s">
        <v>105</v>
      </c>
      <c r="C47475" s="7">
        <v>0</v>
      </c>
      <c r="D47475" s="7">
        <v>0</v>
      </c>
      <c r="E47475" s="7">
        <v>0</v>
      </c>
      <c r="F47475" s="7">
        <v>0</v>
      </c>
      <c r="G47475" s="7">
        <v>0</v>
      </c>
      <c r="H47475" s="7">
        <v>0</v>
      </c>
      <c r="I47475" s="7">
        <v>0</v>
      </c>
      <c r="J47475" s="7">
        <v>0</v>
      </c>
      <c r="K47475" s="7">
        <v>0</v>
      </c>
      <c r="L47475" s="7">
        <v>0</v>
      </c>
      <c r="M47475" s="7">
        <v>0</v>
      </c>
      <c r="N47475" s="7">
        <v>0</v>
      </c>
      <c r="O47475" s="7">
        <v>0</v>
      </c>
      <c r="P47475" s="7">
        <v>2</v>
      </c>
      <c r="Q47475" s="7">
        <v>2</v>
      </c>
      <c r="R47475" s="7">
        <v>4</v>
      </c>
      <c r="S47475" s="7">
        <v>0</v>
      </c>
      <c r="T47475" s="7">
        <v>0</v>
      </c>
      <c r="U47475" s="7">
        <v>0</v>
      </c>
      <c r="V47475" s="7">
        <v>0</v>
      </c>
      <c r="W47475" s="7">
        <v>0</v>
      </c>
      <c r="X47475" s="7">
        <v>2</v>
      </c>
      <c r="Y47475" s="7">
        <v>2</v>
      </c>
      <c r="Z47475" s="7">
        <v>4</v>
      </c>
    </row>
    <row r="47476" spans="1:26" ht="18" x14ac:dyDescent="0.35">
      <c r="A47476" s="10" t="s">
        <v>5016</v>
      </c>
      <c r="B47476" s="3" t="s">
        <v>5017</v>
      </c>
      <c r="C47476" s="7">
        <v>0</v>
      </c>
      <c r="D47476" s="7">
        <v>0</v>
      </c>
      <c r="E47476" s="7">
        <v>0</v>
      </c>
      <c r="F47476" s="7">
        <v>0</v>
      </c>
      <c r="G47476" s="7">
        <v>0</v>
      </c>
      <c r="H47476" s="7">
        <v>3</v>
      </c>
      <c r="I47476" s="7">
        <v>1</v>
      </c>
      <c r="J47476" s="7">
        <v>4</v>
      </c>
      <c r="K47476" s="7">
        <v>0</v>
      </c>
      <c r="L47476" s="7">
        <v>0</v>
      </c>
      <c r="M47476" s="7">
        <v>0</v>
      </c>
      <c r="N47476" s="7">
        <v>0</v>
      </c>
      <c r="O47476" s="7">
        <v>0</v>
      </c>
      <c r="P47476" s="7">
        <v>0</v>
      </c>
      <c r="Q47476" s="7">
        <v>0</v>
      </c>
      <c r="R47476" s="7">
        <v>0</v>
      </c>
      <c r="S47476" s="7">
        <v>0</v>
      </c>
      <c r="T47476" s="7">
        <v>0</v>
      </c>
      <c r="U47476" s="7">
        <v>0</v>
      </c>
      <c r="V47476" s="7">
        <v>0</v>
      </c>
      <c r="W47476" s="7">
        <v>0</v>
      </c>
      <c r="X47476" s="7">
        <v>3</v>
      </c>
      <c r="Y47476" s="7">
        <v>1</v>
      </c>
      <c r="Z47476" s="7">
        <v>4</v>
      </c>
    </row>
    <row r="47477" spans="1:26" ht="18" x14ac:dyDescent="0.35">
      <c r="A47477" s="10" t="s">
        <v>130</v>
      </c>
      <c r="B47477" s="3" t="s">
        <v>131</v>
      </c>
      <c r="C47477" s="7">
        <v>0</v>
      </c>
      <c r="D47477" s="7">
        <v>0</v>
      </c>
      <c r="E47477" s="7">
        <v>0</v>
      </c>
      <c r="F47477" s="7">
        <v>0</v>
      </c>
      <c r="G47477" s="7">
        <v>0</v>
      </c>
      <c r="H47477" s="7">
        <v>0</v>
      </c>
      <c r="I47477" s="7">
        <v>0</v>
      </c>
      <c r="J47477" s="7">
        <v>0</v>
      </c>
      <c r="K47477" s="7">
        <v>0</v>
      </c>
      <c r="L47477" s="7">
        <v>0</v>
      </c>
      <c r="M47477" s="7">
        <v>0</v>
      </c>
      <c r="N47477" s="7">
        <v>0</v>
      </c>
      <c r="O47477" s="7">
        <v>2</v>
      </c>
      <c r="P47477" s="7">
        <v>1</v>
      </c>
      <c r="Q47477" s="7">
        <v>1</v>
      </c>
      <c r="R47477" s="7">
        <v>4</v>
      </c>
      <c r="S47477" s="7">
        <v>0</v>
      </c>
      <c r="T47477" s="7">
        <v>0</v>
      </c>
      <c r="U47477" s="7">
        <v>0</v>
      </c>
      <c r="V47477" s="7">
        <v>0</v>
      </c>
      <c r="W47477" s="7">
        <v>2</v>
      </c>
      <c r="X47477" s="7">
        <v>1</v>
      </c>
      <c r="Y47477" s="7">
        <v>1</v>
      </c>
      <c r="Z47477" s="7">
        <v>4</v>
      </c>
    </row>
    <row r="47478" spans="1:26" ht="18" x14ac:dyDescent="0.35">
      <c r="A47478" s="10" t="s">
        <v>154</v>
      </c>
      <c r="B47478" s="3" t="s">
        <v>155</v>
      </c>
      <c r="C47478" s="7">
        <v>0</v>
      </c>
      <c r="D47478" s="7">
        <v>0</v>
      </c>
      <c r="E47478" s="7">
        <v>0</v>
      </c>
      <c r="F47478" s="7">
        <v>0</v>
      </c>
      <c r="G47478" s="7">
        <v>0</v>
      </c>
      <c r="H47478" s="7">
        <v>0</v>
      </c>
      <c r="I47478" s="7">
        <v>0</v>
      </c>
      <c r="J47478" s="7">
        <v>0</v>
      </c>
      <c r="K47478" s="7">
        <v>0</v>
      </c>
      <c r="L47478" s="7">
        <v>0</v>
      </c>
      <c r="M47478" s="7">
        <v>0</v>
      </c>
      <c r="N47478" s="7">
        <v>0</v>
      </c>
      <c r="O47478" s="7">
        <v>0</v>
      </c>
      <c r="P47478" s="7">
        <v>4</v>
      </c>
      <c r="Q47478" s="7">
        <v>0</v>
      </c>
      <c r="R47478" s="7">
        <v>4</v>
      </c>
      <c r="S47478" s="7">
        <v>0</v>
      </c>
      <c r="T47478" s="7">
        <v>0</v>
      </c>
      <c r="U47478" s="7">
        <v>0</v>
      </c>
      <c r="V47478" s="7">
        <v>0</v>
      </c>
      <c r="W47478" s="7">
        <v>0</v>
      </c>
      <c r="X47478" s="7">
        <v>4</v>
      </c>
      <c r="Y47478" s="7">
        <v>0</v>
      </c>
      <c r="Z47478" s="7">
        <v>4</v>
      </c>
    </row>
    <row r="47479" spans="1:26" ht="18" x14ac:dyDescent="0.35">
      <c r="A47479" s="10" t="s">
        <v>188</v>
      </c>
      <c r="B47479" s="3" t="s">
        <v>189</v>
      </c>
      <c r="C47479" s="7">
        <v>0</v>
      </c>
      <c r="D47479" s="7">
        <v>0</v>
      </c>
      <c r="E47479" s="7">
        <v>0</v>
      </c>
      <c r="F47479" s="7">
        <v>0</v>
      </c>
      <c r="G47479" s="7">
        <v>0</v>
      </c>
      <c r="H47479" s="7">
        <v>0</v>
      </c>
      <c r="I47479" s="7">
        <v>0</v>
      </c>
      <c r="J47479" s="7">
        <v>0</v>
      </c>
      <c r="K47479" s="7">
        <v>0</v>
      </c>
      <c r="L47479" s="7">
        <v>0</v>
      </c>
      <c r="M47479" s="7">
        <v>0</v>
      </c>
      <c r="N47479" s="7">
        <v>0</v>
      </c>
      <c r="O47479" s="7">
        <v>1</v>
      </c>
      <c r="P47479" s="7">
        <v>3</v>
      </c>
      <c r="Q47479" s="7">
        <v>0</v>
      </c>
      <c r="R47479" s="7">
        <v>4</v>
      </c>
      <c r="S47479" s="7">
        <v>0</v>
      </c>
      <c r="T47479" s="7">
        <v>0</v>
      </c>
      <c r="U47479" s="7">
        <v>0</v>
      </c>
      <c r="V47479" s="7">
        <v>0</v>
      </c>
      <c r="W47479" s="7">
        <v>1</v>
      </c>
      <c r="X47479" s="7">
        <v>3</v>
      </c>
      <c r="Y47479" s="7">
        <v>0</v>
      </c>
      <c r="Z47479" s="7">
        <v>4</v>
      </c>
    </row>
    <row r="47480" spans="1:26" ht="18" x14ac:dyDescent="0.35">
      <c r="A47480" s="10" t="s">
        <v>190</v>
      </c>
      <c r="B47480" s="3" t="s">
        <v>191</v>
      </c>
      <c r="C47480" s="7">
        <v>0</v>
      </c>
      <c r="D47480" s="7">
        <v>0</v>
      </c>
      <c r="E47480" s="7">
        <v>0</v>
      </c>
      <c r="F47480" s="7">
        <v>0</v>
      </c>
      <c r="G47480" s="7">
        <v>0</v>
      </c>
      <c r="H47480" s="7">
        <v>0</v>
      </c>
      <c r="I47480" s="7">
        <v>0</v>
      </c>
      <c r="J47480" s="7">
        <v>0</v>
      </c>
      <c r="K47480" s="7">
        <v>0</v>
      </c>
      <c r="L47480" s="7">
        <v>0</v>
      </c>
      <c r="M47480" s="7">
        <v>0</v>
      </c>
      <c r="N47480" s="7">
        <v>1</v>
      </c>
      <c r="O47480" s="7">
        <v>2</v>
      </c>
      <c r="P47480" s="7">
        <v>1</v>
      </c>
      <c r="Q47480" s="7">
        <v>0</v>
      </c>
      <c r="R47480" s="7">
        <v>4</v>
      </c>
      <c r="S47480" s="7">
        <v>0</v>
      </c>
      <c r="T47480" s="7">
        <v>0</v>
      </c>
      <c r="U47480" s="7">
        <v>0</v>
      </c>
      <c r="V47480" s="7">
        <v>1</v>
      </c>
      <c r="W47480" s="7">
        <v>2</v>
      </c>
      <c r="X47480" s="7">
        <v>1</v>
      </c>
      <c r="Y47480" s="7">
        <v>0</v>
      </c>
      <c r="Z47480" s="7">
        <v>4</v>
      </c>
    </row>
    <row r="47481" spans="1:26" ht="18" x14ac:dyDescent="0.35">
      <c r="A47481" s="10" t="s">
        <v>296</v>
      </c>
      <c r="B47481" s="3" t="s">
        <v>297</v>
      </c>
      <c r="C47481" s="7">
        <v>0</v>
      </c>
      <c r="D47481" s="7">
        <v>0</v>
      </c>
      <c r="E47481" s="7">
        <v>0</v>
      </c>
      <c r="F47481" s="7">
        <v>0</v>
      </c>
      <c r="G47481" s="7">
        <v>0</v>
      </c>
      <c r="H47481" s="7">
        <v>2</v>
      </c>
      <c r="I47481" s="7">
        <v>1</v>
      </c>
      <c r="J47481" s="7">
        <v>3</v>
      </c>
      <c r="K47481" s="7">
        <v>0</v>
      </c>
      <c r="L47481" s="7">
        <v>0</v>
      </c>
      <c r="M47481" s="7">
        <v>0</v>
      </c>
      <c r="N47481" s="7">
        <v>0</v>
      </c>
      <c r="O47481" s="7">
        <v>1</v>
      </c>
      <c r="P47481" s="7">
        <v>0</v>
      </c>
      <c r="Q47481" s="7">
        <v>0</v>
      </c>
      <c r="R47481" s="7">
        <v>1</v>
      </c>
      <c r="S47481" s="7">
        <v>0</v>
      </c>
      <c r="T47481" s="7">
        <v>0</v>
      </c>
      <c r="U47481" s="7">
        <v>0</v>
      </c>
      <c r="V47481" s="7">
        <v>0</v>
      </c>
      <c r="W47481" s="7">
        <v>1</v>
      </c>
      <c r="X47481" s="7">
        <v>2</v>
      </c>
      <c r="Y47481" s="7">
        <v>1</v>
      </c>
      <c r="Z47481" s="7">
        <v>4</v>
      </c>
    </row>
    <row r="47482" spans="1:26" ht="18" x14ac:dyDescent="0.35">
      <c r="A47482" s="10" t="s">
        <v>310</v>
      </c>
      <c r="B47482" s="3" t="s">
        <v>311</v>
      </c>
      <c r="C47482" s="7">
        <v>0</v>
      </c>
      <c r="D47482" s="7">
        <v>0</v>
      </c>
      <c r="E47482" s="7">
        <v>0</v>
      </c>
      <c r="F47482" s="7">
        <v>0</v>
      </c>
      <c r="G47482" s="7">
        <v>0</v>
      </c>
      <c r="H47482" s="7">
        <v>0</v>
      </c>
      <c r="I47482" s="7">
        <v>2</v>
      </c>
      <c r="J47482" s="7">
        <v>2</v>
      </c>
      <c r="K47482" s="7">
        <v>0</v>
      </c>
      <c r="L47482" s="7">
        <v>0</v>
      </c>
      <c r="M47482" s="7">
        <v>0</v>
      </c>
      <c r="N47482" s="7">
        <v>0</v>
      </c>
      <c r="O47482" s="7">
        <v>0</v>
      </c>
      <c r="P47482" s="7">
        <v>0</v>
      </c>
      <c r="Q47482" s="7">
        <v>2</v>
      </c>
      <c r="R47482" s="7">
        <v>2</v>
      </c>
      <c r="S47482" s="7">
        <v>0</v>
      </c>
      <c r="T47482" s="7">
        <v>0</v>
      </c>
      <c r="U47482" s="7">
        <v>0</v>
      </c>
      <c r="V47482" s="7">
        <v>0</v>
      </c>
      <c r="W47482" s="7">
        <v>0</v>
      </c>
      <c r="X47482" s="7">
        <v>0</v>
      </c>
      <c r="Y47482" s="7">
        <v>4</v>
      </c>
      <c r="Z47482" s="7">
        <v>4</v>
      </c>
    </row>
    <row r="47483" spans="1:26" ht="18" x14ac:dyDescent="0.35">
      <c r="A47483" s="10" t="s">
        <v>314</v>
      </c>
      <c r="B47483" s="3" t="s">
        <v>315</v>
      </c>
      <c r="C47483" s="7">
        <v>0</v>
      </c>
      <c r="D47483" s="7">
        <v>0</v>
      </c>
      <c r="E47483" s="7">
        <v>0</v>
      </c>
      <c r="F47483" s="7">
        <v>0</v>
      </c>
      <c r="G47483" s="7">
        <v>0</v>
      </c>
      <c r="H47483" s="7">
        <v>1</v>
      </c>
      <c r="I47483" s="7">
        <v>1</v>
      </c>
      <c r="J47483" s="7">
        <v>2</v>
      </c>
      <c r="K47483" s="7">
        <v>0</v>
      </c>
      <c r="L47483" s="7">
        <v>0</v>
      </c>
      <c r="M47483" s="7">
        <v>0</v>
      </c>
      <c r="N47483" s="7">
        <v>0</v>
      </c>
      <c r="O47483" s="7">
        <v>0</v>
      </c>
      <c r="P47483" s="7">
        <v>0</v>
      </c>
      <c r="Q47483" s="7">
        <v>2</v>
      </c>
      <c r="R47483" s="7">
        <v>2</v>
      </c>
      <c r="S47483" s="7">
        <v>0</v>
      </c>
      <c r="T47483" s="7">
        <v>0</v>
      </c>
      <c r="U47483" s="7">
        <v>0</v>
      </c>
      <c r="V47483" s="7">
        <v>0</v>
      </c>
      <c r="W47483" s="7">
        <v>0</v>
      </c>
      <c r="X47483" s="7">
        <v>1</v>
      </c>
      <c r="Y47483" s="7">
        <v>3</v>
      </c>
      <c r="Z47483" s="7">
        <v>4</v>
      </c>
    </row>
    <row r="47484" spans="1:26" ht="18" x14ac:dyDescent="0.35">
      <c r="A47484" s="10" t="s">
        <v>458</v>
      </c>
      <c r="B47484" s="3" t="s">
        <v>459</v>
      </c>
      <c r="C47484" s="7">
        <v>0</v>
      </c>
      <c r="D47484" s="7">
        <v>0</v>
      </c>
      <c r="E47484" s="7">
        <v>0</v>
      </c>
      <c r="F47484" s="7">
        <v>0</v>
      </c>
      <c r="G47484" s="7">
        <v>0</v>
      </c>
      <c r="H47484" s="7">
        <v>0</v>
      </c>
      <c r="I47484" s="7">
        <v>1</v>
      </c>
      <c r="J47484" s="7">
        <v>1</v>
      </c>
      <c r="K47484" s="7">
        <v>0</v>
      </c>
      <c r="L47484" s="7">
        <v>0</v>
      </c>
      <c r="M47484" s="7">
        <v>0</v>
      </c>
      <c r="N47484" s="7">
        <v>0</v>
      </c>
      <c r="O47484" s="7">
        <v>0</v>
      </c>
      <c r="P47484" s="7">
        <v>2</v>
      </c>
      <c r="Q47484" s="7">
        <v>1</v>
      </c>
      <c r="R47484" s="7">
        <v>3</v>
      </c>
      <c r="S47484" s="7">
        <v>0</v>
      </c>
      <c r="T47484" s="7">
        <v>0</v>
      </c>
      <c r="U47484" s="7">
        <v>0</v>
      </c>
      <c r="V47484" s="7">
        <v>0</v>
      </c>
      <c r="W47484" s="7">
        <v>0</v>
      </c>
      <c r="X47484" s="7">
        <v>2</v>
      </c>
      <c r="Y47484" s="7">
        <v>2</v>
      </c>
      <c r="Z47484" s="7">
        <v>4</v>
      </c>
    </row>
    <row r="47485" spans="1:26" ht="18" x14ac:dyDescent="0.35">
      <c r="A47485" s="10" t="s">
        <v>3174</v>
      </c>
      <c r="B47485" s="3" t="s">
        <v>3175</v>
      </c>
      <c r="C47485" s="7">
        <v>0</v>
      </c>
      <c r="D47485" s="7">
        <v>0</v>
      </c>
      <c r="E47485" s="7">
        <v>0</v>
      </c>
      <c r="F47485" s="7">
        <v>0</v>
      </c>
      <c r="G47485" s="7">
        <v>1</v>
      </c>
      <c r="H47485" s="7">
        <v>2</v>
      </c>
      <c r="I47485" s="7">
        <v>1</v>
      </c>
      <c r="J47485" s="7">
        <v>4</v>
      </c>
      <c r="K47485" s="7">
        <v>0</v>
      </c>
      <c r="L47485" s="7">
        <v>0</v>
      </c>
      <c r="M47485" s="7">
        <v>0</v>
      </c>
      <c r="N47485" s="7">
        <v>0</v>
      </c>
      <c r="O47485" s="7">
        <v>0</v>
      </c>
      <c r="P47485" s="7">
        <v>0</v>
      </c>
      <c r="Q47485" s="7">
        <v>0</v>
      </c>
      <c r="R47485" s="7">
        <v>0</v>
      </c>
      <c r="S47485" s="7">
        <v>0</v>
      </c>
      <c r="T47485" s="7">
        <v>0</v>
      </c>
      <c r="U47485" s="7">
        <v>0</v>
      </c>
      <c r="V47485" s="7">
        <v>0</v>
      </c>
      <c r="W47485" s="7">
        <v>1</v>
      </c>
      <c r="X47485" s="7">
        <v>2</v>
      </c>
      <c r="Y47485" s="7">
        <v>1</v>
      </c>
      <c r="Z47485" s="7">
        <v>4</v>
      </c>
    </row>
    <row r="47486" spans="1:26" ht="18" x14ac:dyDescent="0.35">
      <c r="A47486" s="10" t="s">
        <v>628</v>
      </c>
      <c r="B47486" s="3" t="s">
        <v>629</v>
      </c>
      <c r="C47486" s="7">
        <v>2</v>
      </c>
      <c r="D47486" s="7">
        <v>1</v>
      </c>
      <c r="E47486" s="7">
        <v>0</v>
      </c>
      <c r="F47486" s="7">
        <v>0</v>
      </c>
      <c r="G47486" s="7">
        <v>0</v>
      </c>
      <c r="H47486" s="7">
        <v>0</v>
      </c>
      <c r="I47486" s="7">
        <v>0</v>
      </c>
      <c r="J47486" s="7">
        <v>3</v>
      </c>
      <c r="K47486" s="7">
        <v>0</v>
      </c>
      <c r="L47486" s="7">
        <v>1</v>
      </c>
      <c r="M47486" s="7">
        <v>0</v>
      </c>
      <c r="N47486" s="7">
        <v>0</v>
      </c>
      <c r="O47486" s="7">
        <v>0</v>
      </c>
      <c r="P47486" s="7">
        <v>0</v>
      </c>
      <c r="Q47486" s="7">
        <v>0</v>
      </c>
      <c r="R47486" s="7">
        <v>1</v>
      </c>
      <c r="S47486" s="7">
        <v>2</v>
      </c>
      <c r="T47486" s="7">
        <v>2</v>
      </c>
      <c r="U47486" s="7">
        <v>0</v>
      </c>
      <c r="V47486" s="7">
        <v>0</v>
      </c>
      <c r="W47486" s="7">
        <v>0</v>
      </c>
      <c r="X47486" s="7">
        <v>0</v>
      </c>
      <c r="Y47486" s="7">
        <v>0</v>
      </c>
      <c r="Z47486" s="7">
        <v>4</v>
      </c>
    </row>
    <row r="47487" spans="1:26" ht="18" x14ac:dyDescent="0.35">
      <c r="A47487" s="10" t="s">
        <v>816</v>
      </c>
      <c r="B47487" s="3" t="s">
        <v>817</v>
      </c>
      <c r="C47487" s="7">
        <v>0</v>
      </c>
      <c r="D47487" s="7">
        <v>0</v>
      </c>
      <c r="E47487" s="7">
        <v>0</v>
      </c>
      <c r="F47487" s="7">
        <v>0</v>
      </c>
      <c r="G47487" s="7">
        <v>0</v>
      </c>
      <c r="H47487" s="7">
        <v>0</v>
      </c>
      <c r="I47487" s="7">
        <v>0</v>
      </c>
      <c r="J47487" s="7">
        <v>0</v>
      </c>
      <c r="K47487" s="7">
        <v>0</v>
      </c>
      <c r="L47487" s="7">
        <v>0</v>
      </c>
      <c r="M47487" s="7">
        <v>0</v>
      </c>
      <c r="N47487" s="7">
        <v>0</v>
      </c>
      <c r="O47487" s="7">
        <v>1</v>
      </c>
      <c r="P47487" s="7">
        <v>0</v>
      </c>
      <c r="Q47487" s="7">
        <v>3</v>
      </c>
      <c r="R47487" s="7">
        <v>4</v>
      </c>
      <c r="S47487" s="7">
        <v>0</v>
      </c>
      <c r="T47487" s="7">
        <v>0</v>
      </c>
      <c r="U47487" s="7">
        <v>0</v>
      </c>
      <c r="V47487" s="7">
        <v>0</v>
      </c>
      <c r="W47487" s="7">
        <v>1</v>
      </c>
      <c r="X47487" s="7">
        <v>0</v>
      </c>
      <c r="Y47487" s="7">
        <v>3</v>
      </c>
      <c r="Z47487" s="7">
        <v>4</v>
      </c>
    </row>
    <row r="47488" spans="1:26" ht="18" x14ac:dyDescent="0.35">
      <c r="A47488" s="10" t="s">
        <v>852</v>
      </c>
      <c r="B47488" s="3" t="s">
        <v>853</v>
      </c>
      <c r="C47488" s="7">
        <v>0</v>
      </c>
      <c r="D47488" s="7">
        <v>0</v>
      </c>
      <c r="E47488" s="7">
        <v>0</v>
      </c>
      <c r="F47488" s="7">
        <v>0</v>
      </c>
      <c r="G47488" s="7">
        <v>0</v>
      </c>
      <c r="H47488" s="7">
        <v>1</v>
      </c>
      <c r="I47488" s="7">
        <v>1</v>
      </c>
      <c r="J47488" s="7">
        <v>2</v>
      </c>
      <c r="K47488" s="7">
        <v>0</v>
      </c>
      <c r="L47488" s="7">
        <v>0</v>
      </c>
      <c r="M47488" s="7">
        <v>0</v>
      </c>
      <c r="N47488" s="7">
        <v>0</v>
      </c>
      <c r="O47488" s="7">
        <v>0</v>
      </c>
      <c r="P47488" s="7">
        <v>1</v>
      </c>
      <c r="Q47488" s="7">
        <v>1</v>
      </c>
      <c r="R47488" s="7">
        <v>2</v>
      </c>
      <c r="S47488" s="7">
        <v>0</v>
      </c>
      <c r="T47488" s="7">
        <v>0</v>
      </c>
      <c r="U47488" s="7">
        <v>0</v>
      </c>
      <c r="V47488" s="7">
        <v>0</v>
      </c>
      <c r="W47488" s="7">
        <v>0</v>
      </c>
      <c r="X47488" s="7">
        <v>2</v>
      </c>
      <c r="Y47488" s="7">
        <v>2</v>
      </c>
      <c r="Z47488" s="7">
        <v>4</v>
      </c>
    </row>
    <row r="47489" spans="1:26" ht="18" x14ac:dyDescent="0.35">
      <c r="A47489" s="10" t="s">
        <v>2573</v>
      </c>
      <c r="B47489" s="3" t="s">
        <v>2574</v>
      </c>
      <c r="C47489" s="7">
        <v>0</v>
      </c>
      <c r="D47489" s="7">
        <v>0</v>
      </c>
      <c r="E47489" s="7">
        <v>0</v>
      </c>
      <c r="F47489" s="7">
        <v>0</v>
      </c>
      <c r="G47489" s="7">
        <v>1</v>
      </c>
      <c r="H47489" s="7">
        <v>0</v>
      </c>
      <c r="I47489" s="7">
        <v>0</v>
      </c>
      <c r="J47489" s="7">
        <v>1</v>
      </c>
      <c r="K47489" s="7">
        <v>0</v>
      </c>
      <c r="L47489" s="7">
        <v>0</v>
      </c>
      <c r="M47489" s="7">
        <v>0</v>
      </c>
      <c r="N47489" s="7">
        <v>0</v>
      </c>
      <c r="O47489" s="7">
        <v>1</v>
      </c>
      <c r="P47489" s="7">
        <v>2</v>
      </c>
      <c r="Q47489" s="7">
        <v>0</v>
      </c>
      <c r="R47489" s="7">
        <v>3</v>
      </c>
      <c r="S47489" s="7">
        <v>0</v>
      </c>
      <c r="T47489" s="7">
        <v>0</v>
      </c>
      <c r="U47489" s="7">
        <v>0</v>
      </c>
      <c r="V47489" s="7">
        <v>0</v>
      </c>
      <c r="W47489" s="7">
        <v>2</v>
      </c>
      <c r="X47489" s="7">
        <v>2</v>
      </c>
      <c r="Y47489" s="7">
        <v>0</v>
      </c>
      <c r="Z47489" s="7">
        <v>4</v>
      </c>
    </row>
    <row r="47490" spans="1:26" ht="18" x14ac:dyDescent="0.35">
      <c r="A47490" s="10" t="s">
        <v>974</v>
      </c>
      <c r="B47490" s="3" t="s">
        <v>975</v>
      </c>
      <c r="C47490" s="7">
        <v>0</v>
      </c>
      <c r="D47490" s="7">
        <v>0</v>
      </c>
      <c r="E47490" s="7">
        <v>0</v>
      </c>
      <c r="F47490" s="7">
        <v>0</v>
      </c>
      <c r="G47490" s="7">
        <v>0</v>
      </c>
      <c r="H47490" s="7">
        <v>0</v>
      </c>
      <c r="I47490" s="7">
        <v>2</v>
      </c>
      <c r="J47490" s="7">
        <v>2</v>
      </c>
      <c r="K47490" s="7">
        <v>0</v>
      </c>
      <c r="L47490" s="7">
        <v>0</v>
      </c>
      <c r="M47490" s="7">
        <v>0</v>
      </c>
      <c r="N47490" s="7">
        <v>0</v>
      </c>
      <c r="O47490" s="7">
        <v>2</v>
      </c>
      <c r="P47490" s="7">
        <v>0</v>
      </c>
      <c r="Q47490" s="7">
        <v>0</v>
      </c>
      <c r="R47490" s="7">
        <v>2</v>
      </c>
      <c r="S47490" s="7">
        <v>0</v>
      </c>
      <c r="T47490" s="7">
        <v>0</v>
      </c>
      <c r="U47490" s="7">
        <v>0</v>
      </c>
      <c r="V47490" s="7">
        <v>0</v>
      </c>
      <c r="W47490" s="7">
        <v>2</v>
      </c>
      <c r="X47490" s="7">
        <v>0</v>
      </c>
      <c r="Y47490" s="7">
        <v>2</v>
      </c>
      <c r="Z47490" s="7">
        <v>4</v>
      </c>
    </row>
    <row r="47491" spans="1:26" ht="18" x14ac:dyDescent="0.35">
      <c r="A47491" s="10" t="s">
        <v>1050</v>
      </c>
      <c r="B47491" s="3" t="s">
        <v>1051</v>
      </c>
      <c r="C47491" s="7">
        <v>0</v>
      </c>
      <c r="D47491" s="7">
        <v>0</v>
      </c>
      <c r="E47491" s="7">
        <v>0</v>
      </c>
      <c r="F47491" s="7">
        <v>2</v>
      </c>
      <c r="G47491" s="7">
        <v>0</v>
      </c>
      <c r="H47491" s="7">
        <v>1</v>
      </c>
      <c r="I47491" s="7">
        <v>0</v>
      </c>
      <c r="J47491" s="7">
        <v>3</v>
      </c>
      <c r="K47491" s="7">
        <v>0</v>
      </c>
      <c r="L47491" s="7">
        <v>0</v>
      </c>
      <c r="M47491" s="7">
        <v>0</v>
      </c>
      <c r="N47491" s="7">
        <v>0</v>
      </c>
      <c r="O47491" s="7">
        <v>0</v>
      </c>
      <c r="P47491" s="7">
        <v>1</v>
      </c>
      <c r="Q47491" s="7">
        <v>0</v>
      </c>
      <c r="R47491" s="7">
        <v>1</v>
      </c>
      <c r="S47491" s="7">
        <v>0</v>
      </c>
      <c r="T47491" s="7">
        <v>0</v>
      </c>
      <c r="U47491" s="7">
        <v>0</v>
      </c>
      <c r="V47491" s="7">
        <v>2</v>
      </c>
      <c r="W47491" s="7">
        <v>0</v>
      </c>
      <c r="X47491" s="7">
        <v>2</v>
      </c>
      <c r="Y47491" s="7">
        <v>0</v>
      </c>
      <c r="Z47491" s="7">
        <v>4</v>
      </c>
    </row>
    <row r="47492" spans="1:26" ht="18" x14ac:dyDescent="0.35">
      <c r="A47492" s="10" t="s">
        <v>2301</v>
      </c>
      <c r="B47492" s="3" t="s">
        <v>2302</v>
      </c>
      <c r="C47492" s="7">
        <v>0</v>
      </c>
      <c r="D47492" s="7">
        <v>0</v>
      </c>
      <c r="E47492" s="7">
        <v>0</v>
      </c>
      <c r="F47492" s="7">
        <v>0</v>
      </c>
      <c r="G47492" s="7">
        <v>0</v>
      </c>
      <c r="H47492" s="7">
        <v>0</v>
      </c>
      <c r="I47492" s="7">
        <v>3</v>
      </c>
      <c r="J47492" s="7">
        <v>3</v>
      </c>
      <c r="K47492" s="7">
        <v>0</v>
      </c>
      <c r="L47492" s="7">
        <v>0</v>
      </c>
      <c r="M47492" s="7">
        <v>0</v>
      </c>
      <c r="N47492" s="7">
        <v>0</v>
      </c>
      <c r="O47492" s="7">
        <v>0</v>
      </c>
      <c r="P47492" s="7">
        <v>0</v>
      </c>
      <c r="Q47492" s="7">
        <v>1</v>
      </c>
      <c r="R47492" s="7">
        <v>1</v>
      </c>
      <c r="S47492" s="7">
        <v>0</v>
      </c>
      <c r="T47492" s="7">
        <v>0</v>
      </c>
      <c r="U47492" s="7">
        <v>0</v>
      </c>
      <c r="V47492" s="7">
        <v>0</v>
      </c>
      <c r="W47492" s="7">
        <v>0</v>
      </c>
      <c r="X47492" s="7">
        <v>0</v>
      </c>
      <c r="Y47492" s="7">
        <v>4</v>
      </c>
      <c r="Z47492" s="7">
        <v>4</v>
      </c>
    </row>
    <row r="47493" spans="1:26" ht="18" x14ac:dyDescent="0.35">
      <c r="A47493" s="10" t="s">
        <v>1246</v>
      </c>
      <c r="B47493" s="3" t="s">
        <v>1247</v>
      </c>
      <c r="C47493" s="7">
        <v>0</v>
      </c>
      <c r="D47493" s="7">
        <v>0</v>
      </c>
      <c r="E47493" s="7">
        <v>0</v>
      </c>
      <c r="F47493" s="7">
        <v>0</v>
      </c>
      <c r="G47493" s="7">
        <v>0</v>
      </c>
      <c r="H47493" s="7">
        <v>1</v>
      </c>
      <c r="I47493" s="7">
        <v>2</v>
      </c>
      <c r="J47493" s="7">
        <v>3</v>
      </c>
      <c r="K47493" s="7">
        <v>0</v>
      </c>
      <c r="L47493" s="7">
        <v>0</v>
      </c>
      <c r="M47493" s="7">
        <v>0</v>
      </c>
      <c r="N47493" s="7">
        <v>0</v>
      </c>
      <c r="O47493" s="7">
        <v>0</v>
      </c>
      <c r="P47493" s="7">
        <v>0</v>
      </c>
      <c r="Q47493" s="7">
        <v>1</v>
      </c>
      <c r="R47493" s="7">
        <v>1</v>
      </c>
      <c r="S47493" s="7">
        <v>0</v>
      </c>
      <c r="T47493" s="7">
        <v>0</v>
      </c>
      <c r="U47493" s="7">
        <v>0</v>
      </c>
      <c r="V47493" s="7">
        <v>0</v>
      </c>
      <c r="W47493" s="7">
        <v>0</v>
      </c>
      <c r="X47493" s="7">
        <v>1</v>
      </c>
      <c r="Y47493" s="7">
        <v>3</v>
      </c>
      <c r="Z47493" s="7">
        <v>4</v>
      </c>
    </row>
    <row r="47494" spans="1:26" ht="18" x14ac:dyDescent="0.35">
      <c r="A47494" s="10" t="s">
        <v>1250</v>
      </c>
      <c r="B47494" s="3" t="s">
        <v>1251</v>
      </c>
      <c r="C47494" s="7">
        <v>0</v>
      </c>
      <c r="D47494" s="7">
        <v>0</v>
      </c>
      <c r="E47494" s="7">
        <v>0</v>
      </c>
      <c r="F47494" s="7">
        <v>0</v>
      </c>
      <c r="G47494" s="7">
        <v>0</v>
      </c>
      <c r="H47494" s="7">
        <v>1</v>
      </c>
      <c r="I47494" s="7">
        <v>1</v>
      </c>
      <c r="J47494" s="7">
        <v>2</v>
      </c>
      <c r="K47494" s="7">
        <v>0</v>
      </c>
      <c r="L47494" s="7">
        <v>0</v>
      </c>
      <c r="M47494" s="7">
        <v>1</v>
      </c>
      <c r="N47494" s="7">
        <v>0</v>
      </c>
      <c r="O47494" s="7">
        <v>0</v>
      </c>
      <c r="P47494" s="7">
        <v>1</v>
      </c>
      <c r="Q47494" s="7">
        <v>0</v>
      </c>
      <c r="R47494" s="7">
        <v>2</v>
      </c>
      <c r="S47494" s="7">
        <v>0</v>
      </c>
      <c r="T47494" s="7">
        <v>0</v>
      </c>
      <c r="U47494" s="7">
        <v>1</v>
      </c>
      <c r="V47494" s="7">
        <v>0</v>
      </c>
      <c r="W47494" s="7">
        <v>0</v>
      </c>
      <c r="X47494" s="7">
        <v>2</v>
      </c>
      <c r="Y47494" s="7">
        <v>1</v>
      </c>
      <c r="Z47494" s="7">
        <v>4</v>
      </c>
    </row>
    <row r="47495" spans="1:26" ht="18" x14ac:dyDescent="0.35">
      <c r="A47495" s="10" t="s">
        <v>4971</v>
      </c>
      <c r="B47495" s="3" t="s">
        <v>4972</v>
      </c>
      <c r="C47495" s="7">
        <v>0</v>
      </c>
      <c r="D47495" s="7">
        <v>0</v>
      </c>
      <c r="E47495" s="7">
        <v>1</v>
      </c>
      <c r="F47495" s="7">
        <v>0</v>
      </c>
      <c r="G47495" s="7">
        <v>0</v>
      </c>
      <c r="H47495" s="7">
        <v>0</v>
      </c>
      <c r="I47495" s="7">
        <v>2</v>
      </c>
      <c r="J47495" s="7">
        <v>3</v>
      </c>
      <c r="K47495" s="7">
        <v>0</v>
      </c>
      <c r="L47495" s="7">
        <v>0</v>
      </c>
      <c r="M47495" s="7">
        <v>0</v>
      </c>
      <c r="N47495" s="7">
        <v>0</v>
      </c>
      <c r="O47495" s="7">
        <v>1</v>
      </c>
      <c r="P47495" s="7">
        <v>0</v>
      </c>
      <c r="Q47495" s="7">
        <v>0</v>
      </c>
      <c r="R47495" s="7">
        <v>1</v>
      </c>
      <c r="S47495" s="7">
        <v>0</v>
      </c>
      <c r="T47495" s="7">
        <v>0</v>
      </c>
      <c r="U47495" s="7">
        <v>1</v>
      </c>
      <c r="V47495" s="7">
        <v>0</v>
      </c>
      <c r="W47495" s="7">
        <v>1</v>
      </c>
      <c r="X47495" s="7">
        <v>0</v>
      </c>
      <c r="Y47495" s="7">
        <v>2</v>
      </c>
      <c r="Z47495" s="7">
        <v>4</v>
      </c>
    </row>
    <row r="47496" spans="1:26" ht="18" x14ac:dyDescent="0.35">
      <c r="A47496" s="10" t="s">
        <v>1953</v>
      </c>
      <c r="B47496" s="3" t="s">
        <v>1954</v>
      </c>
      <c r="C47496" s="7">
        <v>0</v>
      </c>
      <c r="D47496" s="7">
        <v>0</v>
      </c>
      <c r="E47496" s="7">
        <v>1</v>
      </c>
      <c r="F47496" s="7">
        <v>0</v>
      </c>
      <c r="G47496" s="7">
        <v>0</v>
      </c>
      <c r="H47496" s="7">
        <v>1</v>
      </c>
      <c r="I47496" s="7">
        <v>0</v>
      </c>
      <c r="J47496" s="7">
        <v>2</v>
      </c>
      <c r="K47496" s="7">
        <v>0</v>
      </c>
      <c r="L47496" s="7">
        <v>0</v>
      </c>
      <c r="M47496" s="7">
        <v>0</v>
      </c>
      <c r="N47496" s="7">
        <v>0</v>
      </c>
      <c r="O47496" s="7">
        <v>0</v>
      </c>
      <c r="P47496" s="7">
        <v>0</v>
      </c>
      <c r="Q47496" s="7">
        <v>2</v>
      </c>
      <c r="R47496" s="7">
        <v>2</v>
      </c>
      <c r="S47496" s="7">
        <v>0</v>
      </c>
      <c r="T47496" s="7">
        <v>0</v>
      </c>
      <c r="U47496" s="7">
        <v>1</v>
      </c>
      <c r="V47496" s="7">
        <v>0</v>
      </c>
      <c r="W47496" s="7">
        <v>0</v>
      </c>
      <c r="X47496" s="7">
        <v>1</v>
      </c>
      <c r="Y47496" s="7">
        <v>2</v>
      </c>
      <c r="Z47496" s="7">
        <v>4</v>
      </c>
    </row>
    <row r="47497" spans="1:26" ht="18" x14ac:dyDescent="0.35">
      <c r="A47497" s="10" t="s">
        <v>1406</v>
      </c>
      <c r="B47497" s="3" t="s">
        <v>1407</v>
      </c>
      <c r="C47497" s="7">
        <v>0</v>
      </c>
      <c r="D47497" s="7">
        <v>0</v>
      </c>
      <c r="E47497" s="7">
        <v>0</v>
      </c>
      <c r="F47497" s="7">
        <v>2</v>
      </c>
      <c r="G47497" s="7">
        <v>0</v>
      </c>
      <c r="H47497" s="7">
        <v>1</v>
      </c>
      <c r="I47497" s="7">
        <v>0</v>
      </c>
      <c r="J47497" s="7">
        <v>3</v>
      </c>
      <c r="K47497" s="7">
        <v>0</v>
      </c>
      <c r="L47497" s="7">
        <v>0</v>
      </c>
      <c r="M47497" s="7">
        <v>0</v>
      </c>
      <c r="N47497" s="7">
        <v>1</v>
      </c>
      <c r="O47497" s="7">
        <v>0</v>
      </c>
      <c r="P47497" s="7">
        <v>0</v>
      </c>
      <c r="Q47497" s="7">
        <v>0</v>
      </c>
      <c r="R47497" s="7">
        <v>1</v>
      </c>
      <c r="S47497" s="7">
        <v>0</v>
      </c>
      <c r="T47497" s="7">
        <v>0</v>
      </c>
      <c r="U47497" s="7">
        <v>0</v>
      </c>
      <c r="V47497" s="7">
        <v>3</v>
      </c>
      <c r="W47497" s="7">
        <v>0</v>
      </c>
      <c r="X47497" s="7">
        <v>1</v>
      </c>
      <c r="Y47497" s="7">
        <v>0</v>
      </c>
      <c r="Z47497" s="7">
        <v>4</v>
      </c>
    </row>
    <row r="47498" spans="1:26" ht="18" x14ac:dyDescent="0.35">
      <c r="A47498" s="10" t="s">
        <v>78</v>
      </c>
      <c r="B47498" s="3" t="s">
        <v>79</v>
      </c>
      <c r="C47498" s="7">
        <v>0</v>
      </c>
      <c r="D47498" s="7">
        <v>0</v>
      </c>
      <c r="E47498" s="7">
        <v>0</v>
      </c>
      <c r="F47498" s="7">
        <v>0</v>
      </c>
      <c r="G47498" s="7">
        <v>0</v>
      </c>
      <c r="H47498" s="7">
        <v>1</v>
      </c>
      <c r="I47498" s="7">
        <v>1</v>
      </c>
      <c r="J47498" s="7">
        <v>2</v>
      </c>
      <c r="K47498" s="7">
        <v>0</v>
      </c>
      <c r="L47498" s="7">
        <v>0</v>
      </c>
      <c r="M47498" s="7">
        <v>0</v>
      </c>
      <c r="N47498" s="7">
        <v>0</v>
      </c>
      <c r="O47498" s="7">
        <v>0</v>
      </c>
      <c r="P47498" s="7">
        <v>0</v>
      </c>
      <c r="Q47498" s="7">
        <v>1</v>
      </c>
      <c r="R47498" s="7">
        <v>1</v>
      </c>
      <c r="S47498" s="7">
        <v>0</v>
      </c>
      <c r="T47498" s="7">
        <v>0</v>
      </c>
      <c r="U47498" s="7">
        <v>0</v>
      </c>
      <c r="V47498" s="7">
        <v>0</v>
      </c>
      <c r="W47498" s="7">
        <v>0</v>
      </c>
      <c r="X47498" s="7">
        <v>1</v>
      </c>
      <c r="Y47498" s="7">
        <v>2</v>
      </c>
      <c r="Z47498" s="7">
        <v>3</v>
      </c>
    </row>
    <row r="47499" spans="1:26" ht="18" x14ac:dyDescent="0.35">
      <c r="A47499" s="10" t="s">
        <v>84</v>
      </c>
      <c r="B47499" s="3" t="s">
        <v>85</v>
      </c>
      <c r="C47499" s="7">
        <v>0</v>
      </c>
      <c r="D47499" s="7">
        <v>0</v>
      </c>
      <c r="E47499" s="7">
        <v>0</v>
      </c>
      <c r="F47499" s="7">
        <v>0</v>
      </c>
      <c r="G47499" s="7">
        <v>0</v>
      </c>
      <c r="H47499" s="7">
        <v>1</v>
      </c>
      <c r="I47499" s="7">
        <v>0</v>
      </c>
      <c r="J47499" s="7">
        <v>1</v>
      </c>
      <c r="K47499" s="7">
        <v>0</v>
      </c>
      <c r="L47499" s="7">
        <v>0</v>
      </c>
      <c r="M47499" s="7">
        <v>0</v>
      </c>
      <c r="N47499" s="7">
        <v>0</v>
      </c>
      <c r="O47499" s="7">
        <v>1</v>
      </c>
      <c r="P47499" s="7">
        <v>1</v>
      </c>
      <c r="Q47499" s="7">
        <v>0</v>
      </c>
      <c r="R47499" s="7">
        <v>2</v>
      </c>
      <c r="S47499" s="7">
        <v>0</v>
      </c>
      <c r="T47499" s="7">
        <v>0</v>
      </c>
      <c r="U47499" s="7">
        <v>0</v>
      </c>
      <c r="V47499" s="7">
        <v>0</v>
      </c>
      <c r="W47499" s="7">
        <v>1</v>
      </c>
      <c r="X47499" s="7">
        <v>2</v>
      </c>
      <c r="Y47499" s="7">
        <v>0</v>
      </c>
      <c r="Z47499" s="7">
        <v>3</v>
      </c>
    </row>
    <row r="47500" spans="1:26" ht="18" x14ac:dyDescent="0.35">
      <c r="A47500" s="10" t="s">
        <v>8197</v>
      </c>
      <c r="B47500" s="3" t="s">
        <v>8198</v>
      </c>
      <c r="C47500" s="7">
        <v>0</v>
      </c>
      <c r="D47500" s="7">
        <v>0</v>
      </c>
      <c r="E47500" s="7">
        <v>0</v>
      </c>
      <c r="F47500" s="7">
        <v>0</v>
      </c>
      <c r="G47500" s="7">
        <v>0</v>
      </c>
      <c r="H47500" s="7">
        <v>0</v>
      </c>
      <c r="I47500" s="7">
        <v>0</v>
      </c>
      <c r="J47500" s="7">
        <v>0</v>
      </c>
      <c r="K47500" s="7">
        <v>0</v>
      </c>
      <c r="L47500" s="7">
        <v>0</v>
      </c>
      <c r="M47500" s="7">
        <v>0</v>
      </c>
      <c r="N47500" s="7">
        <v>1</v>
      </c>
      <c r="O47500" s="7">
        <v>1</v>
      </c>
      <c r="P47500" s="7">
        <v>0</v>
      </c>
      <c r="Q47500" s="7">
        <v>1</v>
      </c>
      <c r="R47500" s="7">
        <v>3</v>
      </c>
      <c r="S47500" s="7">
        <v>0</v>
      </c>
      <c r="T47500" s="7">
        <v>0</v>
      </c>
      <c r="U47500" s="7">
        <v>0</v>
      </c>
      <c r="V47500" s="7">
        <v>1</v>
      </c>
      <c r="W47500" s="7">
        <v>1</v>
      </c>
      <c r="X47500" s="7">
        <v>0</v>
      </c>
      <c r="Y47500" s="7">
        <v>1</v>
      </c>
      <c r="Z47500" s="7">
        <v>3</v>
      </c>
    </row>
    <row r="47501" spans="1:26" ht="18" x14ac:dyDescent="0.35">
      <c r="A47501" s="10" t="s">
        <v>114</v>
      </c>
      <c r="B47501" s="3" t="s">
        <v>115</v>
      </c>
      <c r="C47501" s="7">
        <v>0</v>
      </c>
      <c r="D47501" s="7">
        <v>0</v>
      </c>
      <c r="E47501" s="7">
        <v>0</v>
      </c>
      <c r="F47501" s="7">
        <v>0</v>
      </c>
      <c r="G47501" s="7">
        <v>0</v>
      </c>
      <c r="H47501" s="7">
        <v>0</v>
      </c>
      <c r="I47501" s="7">
        <v>0</v>
      </c>
      <c r="J47501" s="7">
        <v>0</v>
      </c>
      <c r="K47501" s="7">
        <v>0</v>
      </c>
      <c r="L47501" s="7">
        <v>0</v>
      </c>
      <c r="M47501" s="7">
        <v>0</v>
      </c>
      <c r="N47501" s="7">
        <v>0</v>
      </c>
      <c r="O47501" s="7">
        <v>0</v>
      </c>
      <c r="P47501" s="7">
        <v>2</v>
      </c>
      <c r="Q47501" s="7">
        <v>1</v>
      </c>
      <c r="R47501" s="7">
        <v>3</v>
      </c>
      <c r="S47501" s="7">
        <v>0</v>
      </c>
      <c r="T47501" s="7">
        <v>0</v>
      </c>
      <c r="U47501" s="7">
        <v>0</v>
      </c>
      <c r="V47501" s="7">
        <v>0</v>
      </c>
      <c r="W47501" s="7">
        <v>0</v>
      </c>
      <c r="X47501" s="7">
        <v>2</v>
      </c>
      <c r="Y47501" s="7">
        <v>1</v>
      </c>
      <c r="Z47501" s="7">
        <v>3</v>
      </c>
    </row>
    <row r="47502" spans="1:26" ht="18" x14ac:dyDescent="0.35">
      <c r="A47502" s="10" t="s">
        <v>122</v>
      </c>
      <c r="B47502" s="3" t="s">
        <v>123</v>
      </c>
      <c r="C47502" s="7">
        <v>0</v>
      </c>
      <c r="D47502" s="7">
        <v>0</v>
      </c>
      <c r="E47502" s="7">
        <v>0</v>
      </c>
      <c r="F47502" s="7">
        <v>0</v>
      </c>
      <c r="G47502" s="7">
        <v>0</v>
      </c>
      <c r="H47502" s="7">
        <v>1</v>
      </c>
      <c r="I47502" s="7">
        <v>0</v>
      </c>
      <c r="J47502" s="7">
        <v>1</v>
      </c>
      <c r="K47502" s="7">
        <v>0</v>
      </c>
      <c r="L47502" s="7">
        <v>0</v>
      </c>
      <c r="M47502" s="7">
        <v>0</v>
      </c>
      <c r="N47502" s="7">
        <v>0</v>
      </c>
      <c r="O47502" s="7">
        <v>0</v>
      </c>
      <c r="P47502" s="7">
        <v>1</v>
      </c>
      <c r="Q47502" s="7">
        <v>1</v>
      </c>
      <c r="R47502" s="7">
        <v>2</v>
      </c>
      <c r="S47502" s="7">
        <v>0</v>
      </c>
      <c r="T47502" s="7">
        <v>0</v>
      </c>
      <c r="U47502" s="7">
        <v>0</v>
      </c>
      <c r="V47502" s="7">
        <v>0</v>
      </c>
      <c r="W47502" s="7">
        <v>0</v>
      </c>
      <c r="X47502" s="7">
        <v>2</v>
      </c>
      <c r="Y47502" s="7">
        <v>1</v>
      </c>
      <c r="Z47502" s="7">
        <v>3</v>
      </c>
    </row>
    <row r="47503" spans="1:26" ht="18" x14ac:dyDescent="0.35">
      <c r="A47503" s="10" t="s">
        <v>126</v>
      </c>
      <c r="B47503" s="3" t="s">
        <v>127</v>
      </c>
      <c r="C47503" s="7">
        <v>0</v>
      </c>
      <c r="D47503" s="7">
        <v>0</v>
      </c>
      <c r="E47503" s="7">
        <v>1</v>
      </c>
      <c r="F47503" s="7">
        <v>0</v>
      </c>
      <c r="G47503" s="7">
        <v>0</v>
      </c>
      <c r="H47503" s="7">
        <v>1</v>
      </c>
      <c r="I47503" s="7">
        <v>1</v>
      </c>
      <c r="J47503" s="7">
        <v>3</v>
      </c>
      <c r="K47503" s="7">
        <v>0</v>
      </c>
      <c r="L47503" s="7">
        <v>0</v>
      </c>
      <c r="M47503" s="7">
        <v>0</v>
      </c>
      <c r="N47503" s="7">
        <v>0</v>
      </c>
      <c r="O47503" s="7">
        <v>0</v>
      </c>
      <c r="P47503" s="7">
        <v>0</v>
      </c>
      <c r="Q47503" s="7">
        <v>0</v>
      </c>
      <c r="R47503" s="7">
        <v>0</v>
      </c>
      <c r="S47503" s="7">
        <v>0</v>
      </c>
      <c r="T47503" s="7">
        <v>0</v>
      </c>
      <c r="U47503" s="7">
        <v>1</v>
      </c>
      <c r="V47503" s="7">
        <v>0</v>
      </c>
      <c r="W47503" s="7">
        <v>0</v>
      </c>
      <c r="X47503" s="7">
        <v>1</v>
      </c>
      <c r="Y47503" s="7">
        <v>1</v>
      </c>
      <c r="Z47503" s="7">
        <v>3</v>
      </c>
    </row>
    <row r="47504" spans="1:26" ht="18" x14ac:dyDescent="0.35">
      <c r="A47504" s="10" t="s">
        <v>4805</v>
      </c>
      <c r="B47504" s="3" t="s">
        <v>4806</v>
      </c>
      <c r="C47504" s="7">
        <v>0</v>
      </c>
      <c r="D47504" s="7">
        <v>0</v>
      </c>
      <c r="E47504" s="7">
        <v>0</v>
      </c>
      <c r="F47504" s="7">
        <v>0</v>
      </c>
      <c r="G47504" s="7">
        <v>0</v>
      </c>
      <c r="H47504" s="7">
        <v>0</v>
      </c>
      <c r="I47504" s="7">
        <v>0</v>
      </c>
      <c r="J47504" s="7">
        <v>0</v>
      </c>
      <c r="K47504" s="7">
        <v>0</v>
      </c>
      <c r="L47504" s="7">
        <v>0</v>
      </c>
      <c r="M47504" s="7">
        <v>0</v>
      </c>
      <c r="N47504" s="7">
        <v>0</v>
      </c>
      <c r="O47504" s="7">
        <v>0</v>
      </c>
      <c r="P47504" s="7">
        <v>2</v>
      </c>
      <c r="Q47504" s="7">
        <v>1</v>
      </c>
      <c r="R47504" s="7">
        <v>3</v>
      </c>
      <c r="S47504" s="7">
        <v>0</v>
      </c>
      <c r="T47504" s="7">
        <v>0</v>
      </c>
      <c r="U47504" s="7">
        <v>0</v>
      </c>
      <c r="V47504" s="7">
        <v>0</v>
      </c>
      <c r="W47504" s="7">
        <v>0</v>
      </c>
      <c r="X47504" s="7">
        <v>2</v>
      </c>
      <c r="Y47504" s="7">
        <v>1</v>
      </c>
      <c r="Z47504" s="7">
        <v>3</v>
      </c>
    </row>
    <row r="47505" spans="1:26" ht="18" x14ac:dyDescent="0.35">
      <c r="A47505" s="10" t="s">
        <v>324</v>
      </c>
      <c r="B47505" s="3" t="s">
        <v>325</v>
      </c>
      <c r="C47505" s="7">
        <v>0</v>
      </c>
      <c r="D47505" s="7">
        <v>0</v>
      </c>
      <c r="E47505" s="7">
        <v>0</v>
      </c>
      <c r="F47505" s="7">
        <v>0</v>
      </c>
      <c r="G47505" s="7">
        <v>0</v>
      </c>
      <c r="H47505" s="7">
        <v>0</v>
      </c>
      <c r="I47505" s="7">
        <v>1</v>
      </c>
      <c r="J47505" s="7">
        <v>1</v>
      </c>
      <c r="K47505" s="7">
        <v>0</v>
      </c>
      <c r="L47505" s="7">
        <v>0</v>
      </c>
      <c r="M47505" s="7">
        <v>0</v>
      </c>
      <c r="N47505" s="7">
        <v>0</v>
      </c>
      <c r="O47505" s="7">
        <v>0</v>
      </c>
      <c r="P47505" s="7">
        <v>0</v>
      </c>
      <c r="Q47505" s="7">
        <v>2</v>
      </c>
      <c r="R47505" s="7">
        <v>2</v>
      </c>
      <c r="S47505" s="7">
        <v>0</v>
      </c>
      <c r="T47505" s="7">
        <v>0</v>
      </c>
      <c r="U47505" s="7">
        <v>0</v>
      </c>
      <c r="V47505" s="7">
        <v>0</v>
      </c>
      <c r="W47505" s="7">
        <v>0</v>
      </c>
      <c r="X47505" s="7">
        <v>0</v>
      </c>
      <c r="Y47505" s="7">
        <v>3</v>
      </c>
      <c r="Z47505" s="7">
        <v>3</v>
      </c>
    </row>
    <row r="47506" spans="1:26" ht="18" x14ac:dyDescent="0.35">
      <c r="A47506" s="10" t="s">
        <v>332</v>
      </c>
      <c r="B47506" s="3" t="s">
        <v>333</v>
      </c>
      <c r="C47506" s="7">
        <v>0</v>
      </c>
      <c r="D47506" s="7">
        <v>0</v>
      </c>
      <c r="E47506" s="7">
        <v>0</v>
      </c>
      <c r="F47506" s="7">
        <v>0</v>
      </c>
      <c r="G47506" s="7">
        <v>0</v>
      </c>
      <c r="H47506" s="7">
        <v>1</v>
      </c>
      <c r="I47506" s="7">
        <v>0</v>
      </c>
      <c r="J47506" s="7">
        <v>1</v>
      </c>
      <c r="K47506" s="7">
        <v>0</v>
      </c>
      <c r="L47506" s="7">
        <v>0</v>
      </c>
      <c r="M47506" s="7">
        <v>0</v>
      </c>
      <c r="N47506" s="7">
        <v>0</v>
      </c>
      <c r="O47506" s="7">
        <v>0</v>
      </c>
      <c r="P47506" s="7">
        <v>0</v>
      </c>
      <c r="Q47506" s="7">
        <v>2</v>
      </c>
      <c r="R47506" s="7">
        <v>2</v>
      </c>
      <c r="S47506" s="7">
        <v>0</v>
      </c>
      <c r="T47506" s="7">
        <v>0</v>
      </c>
      <c r="U47506" s="7">
        <v>0</v>
      </c>
      <c r="V47506" s="7">
        <v>0</v>
      </c>
      <c r="W47506" s="7">
        <v>0</v>
      </c>
      <c r="X47506" s="7">
        <v>1</v>
      </c>
      <c r="Y47506" s="7">
        <v>2</v>
      </c>
      <c r="Z47506" s="7">
        <v>3</v>
      </c>
    </row>
    <row r="47507" spans="1:26" ht="18" x14ac:dyDescent="0.35">
      <c r="A47507" s="10" t="s">
        <v>1591</v>
      </c>
      <c r="B47507" s="3" t="s">
        <v>1592</v>
      </c>
      <c r="C47507" s="7">
        <v>0</v>
      </c>
      <c r="D47507" s="7">
        <v>0</v>
      </c>
      <c r="E47507" s="7">
        <v>0</v>
      </c>
      <c r="F47507" s="7">
        <v>0</v>
      </c>
      <c r="G47507" s="7">
        <v>0</v>
      </c>
      <c r="H47507" s="7">
        <v>1</v>
      </c>
      <c r="I47507" s="7">
        <v>0</v>
      </c>
      <c r="J47507" s="7">
        <v>1</v>
      </c>
      <c r="K47507" s="7">
        <v>0</v>
      </c>
      <c r="L47507" s="7">
        <v>0</v>
      </c>
      <c r="M47507" s="7">
        <v>0</v>
      </c>
      <c r="N47507" s="7">
        <v>0</v>
      </c>
      <c r="O47507" s="7">
        <v>0</v>
      </c>
      <c r="P47507" s="7">
        <v>0</v>
      </c>
      <c r="Q47507" s="7">
        <v>2</v>
      </c>
      <c r="R47507" s="7">
        <v>2</v>
      </c>
      <c r="S47507" s="7">
        <v>0</v>
      </c>
      <c r="T47507" s="7">
        <v>0</v>
      </c>
      <c r="U47507" s="7">
        <v>0</v>
      </c>
      <c r="V47507" s="7">
        <v>0</v>
      </c>
      <c r="W47507" s="7">
        <v>0</v>
      </c>
      <c r="X47507" s="7">
        <v>1</v>
      </c>
      <c r="Y47507" s="7">
        <v>2</v>
      </c>
      <c r="Z47507" s="7">
        <v>3</v>
      </c>
    </row>
    <row r="47508" spans="1:26" ht="18" x14ac:dyDescent="0.35">
      <c r="A47508" s="10" t="s">
        <v>454</v>
      </c>
      <c r="B47508" s="3" t="s">
        <v>455</v>
      </c>
      <c r="C47508" s="7">
        <v>0</v>
      </c>
      <c r="D47508" s="7">
        <v>0</v>
      </c>
      <c r="E47508" s="7">
        <v>0</v>
      </c>
      <c r="F47508" s="7">
        <v>0</v>
      </c>
      <c r="G47508" s="7">
        <v>0</v>
      </c>
      <c r="H47508" s="7">
        <v>1</v>
      </c>
      <c r="I47508" s="7">
        <v>0</v>
      </c>
      <c r="J47508" s="7">
        <v>1</v>
      </c>
      <c r="K47508" s="7">
        <v>0</v>
      </c>
      <c r="L47508" s="7">
        <v>0</v>
      </c>
      <c r="M47508" s="7">
        <v>0</v>
      </c>
      <c r="N47508" s="7">
        <v>0</v>
      </c>
      <c r="O47508" s="7">
        <v>0</v>
      </c>
      <c r="P47508" s="7">
        <v>0</v>
      </c>
      <c r="Q47508" s="7">
        <v>2</v>
      </c>
      <c r="R47508" s="7">
        <v>2</v>
      </c>
      <c r="S47508" s="7">
        <v>0</v>
      </c>
      <c r="T47508" s="7">
        <v>0</v>
      </c>
      <c r="U47508" s="7">
        <v>0</v>
      </c>
      <c r="V47508" s="7">
        <v>0</v>
      </c>
      <c r="W47508" s="7">
        <v>0</v>
      </c>
      <c r="X47508" s="7">
        <v>1</v>
      </c>
      <c r="Y47508" s="7">
        <v>2</v>
      </c>
      <c r="Z47508" s="7">
        <v>3</v>
      </c>
    </row>
    <row r="47509" spans="1:26" ht="18" x14ac:dyDescent="0.35">
      <c r="A47509" s="10" t="s">
        <v>3951</v>
      </c>
      <c r="B47509" s="3" t="s">
        <v>3952</v>
      </c>
      <c r="C47509" s="7">
        <v>0</v>
      </c>
      <c r="D47509" s="7">
        <v>0</v>
      </c>
      <c r="E47509" s="7">
        <v>0</v>
      </c>
      <c r="F47509" s="7">
        <v>0</v>
      </c>
      <c r="G47509" s="7">
        <v>0</v>
      </c>
      <c r="H47509" s="7">
        <v>1</v>
      </c>
      <c r="I47509" s="7">
        <v>1</v>
      </c>
      <c r="J47509" s="7">
        <v>2</v>
      </c>
      <c r="K47509" s="7">
        <v>0</v>
      </c>
      <c r="L47509" s="7">
        <v>0</v>
      </c>
      <c r="M47509" s="7">
        <v>0</v>
      </c>
      <c r="N47509" s="7">
        <v>0</v>
      </c>
      <c r="O47509" s="7">
        <v>0</v>
      </c>
      <c r="P47509" s="7">
        <v>0</v>
      </c>
      <c r="Q47509" s="7">
        <v>1</v>
      </c>
      <c r="R47509" s="7">
        <v>1</v>
      </c>
      <c r="S47509" s="7">
        <v>0</v>
      </c>
      <c r="T47509" s="7">
        <v>0</v>
      </c>
      <c r="U47509" s="7">
        <v>0</v>
      </c>
      <c r="V47509" s="7">
        <v>0</v>
      </c>
      <c r="W47509" s="7">
        <v>0</v>
      </c>
      <c r="X47509" s="7">
        <v>1</v>
      </c>
      <c r="Y47509" s="7">
        <v>2</v>
      </c>
      <c r="Z47509" s="7">
        <v>3</v>
      </c>
    </row>
    <row r="47510" spans="1:26" ht="18" x14ac:dyDescent="0.35">
      <c r="A47510" s="10" t="s">
        <v>490</v>
      </c>
      <c r="B47510" s="3" t="s">
        <v>491</v>
      </c>
      <c r="C47510" s="7">
        <v>0</v>
      </c>
      <c r="D47510" s="7">
        <v>0</v>
      </c>
      <c r="E47510" s="7">
        <v>0</v>
      </c>
      <c r="F47510" s="7">
        <v>0</v>
      </c>
      <c r="G47510" s="7">
        <v>0</v>
      </c>
      <c r="H47510" s="7">
        <v>0</v>
      </c>
      <c r="I47510" s="7">
        <v>3</v>
      </c>
      <c r="J47510" s="7">
        <v>3</v>
      </c>
      <c r="K47510" s="7">
        <v>0</v>
      </c>
      <c r="L47510" s="7">
        <v>0</v>
      </c>
      <c r="M47510" s="7">
        <v>0</v>
      </c>
      <c r="N47510" s="7">
        <v>0</v>
      </c>
      <c r="O47510" s="7">
        <v>0</v>
      </c>
      <c r="P47510" s="7">
        <v>0</v>
      </c>
      <c r="Q47510" s="7">
        <v>0</v>
      </c>
      <c r="R47510" s="7">
        <v>0</v>
      </c>
      <c r="S47510" s="7">
        <v>0</v>
      </c>
      <c r="T47510" s="7">
        <v>0</v>
      </c>
      <c r="U47510" s="7">
        <v>0</v>
      </c>
      <c r="V47510" s="7">
        <v>0</v>
      </c>
      <c r="W47510" s="7">
        <v>0</v>
      </c>
      <c r="X47510" s="7">
        <v>0</v>
      </c>
      <c r="Y47510" s="7">
        <v>3</v>
      </c>
      <c r="Z47510" s="7">
        <v>3</v>
      </c>
    </row>
    <row r="47511" spans="1:26" ht="18" x14ac:dyDescent="0.35">
      <c r="A47511" s="10" t="s">
        <v>3697</v>
      </c>
      <c r="B47511" s="3" t="s">
        <v>3698</v>
      </c>
      <c r="C47511" s="7">
        <v>0</v>
      </c>
      <c r="D47511" s="7">
        <v>0</v>
      </c>
      <c r="E47511" s="7">
        <v>0</v>
      </c>
      <c r="F47511" s="7">
        <v>0</v>
      </c>
      <c r="G47511" s="7">
        <v>0</v>
      </c>
      <c r="H47511" s="7">
        <v>0</v>
      </c>
      <c r="I47511" s="7">
        <v>1</v>
      </c>
      <c r="J47511" s="7">
        <v>1</v>
      </c>
      <c r="K47511" s="7">
        <v>0</v>
      </c>
      <c r="L47511" s="7">
        <v>0</v>
      </c>
      <c r="M47511" s="7">
        <v>0</v>
      </c>
      <c r="N47511" s="7">
        <v>0</v>
      </c>
      <c r="O47511" s="7">
        <v>0</v>
      </c>
      <c r="P47511" s="7">
        <v>1</v>
      </c>
      <c r="Q47511" s="7">
        <v>1</v>
      </c>
      <c r="R47511" s="7">
        <v>2</v>
      </c>
      <c r="S47511" s="7">
        <v>0</v>
      </c>
      <c r="T47511" s="7">
        <v>0</v>
      </c>
      <c r="U47511" s="7">
        <v>0</v>
      </c>
      <c r="V47511" s="7">
        <v>0</v>
      </c>
      <c r="W47511" s="7">
        <v>0</v>
      </c>
      <c r="X47511" s="7">
        <v>1</v>
      </c>
      <c r="Y47511" s="7">
        <v>2</v>
      </c>
      <c r="Z47511" s="7">
        <v>3</v>
      </c>
    </row>
    <row r="47512" spans="1:26" ht="18" x14ac:dyDescent="0.35">
      <c r="A47512" s="10" t="s">
        <v>1689</v>
      </c>
      <c r="B47512" s="3" t="s">
        <v>1690</v>
      </c>
      <c r="C47512" s="7">
        <v>0</v>
      </c>
      <c r="D47512" s="7">
        <v>0</v>
      </c>
      <c r="E47512" s="7">
        <v>2</v>
      </c>
      <c r="F47512" s="7">
        <v>0</v>
      </c>
      <c r="G47512" s="7">
        <v>0</v>
      </c>
      <c r="H47512" s="7">
        <v>0</v>
      </c>
      <c r="I47512" s="7">
        <v>0</v>
      </c>
      <c r="J47512" s="7">
        <v>2</v>
      </c>
      <c r="K47512" s="7">
        <v>0</v>
      </c>
      <c r="L47512" s="7">
        <v>0</v>
      </c>
      <c r="M47512" s="7">
        <v>0</v>
      </c>
      <c r="N47512" s="7">
        <v>1</v>
      </c>
      <c r="O47512" s="7">
        <v>0</v>
      </c>
      <c r="P47512" s="7">
        <v>0</v>
      </c>
      <c r="Q47512" s="7">
        <v>0</v>
      </c>
      <c r="R47512" s="7">
        <v>1</v>
      </c>
      <c r="S47512" s="7">
        <v>0</v>
      </c>
      <c r="T47512" s="7">
        <v>0</v>
      </c>
      <c r="U47512" s="7">
        <v>2</v>
      </c>
      <c r="V47512" s="7">
        <v>1</v>
      </c>
      <c r="W47512" s="7">
        <v>0</v>
      </c>
      <c r="X47512" s="7">
        <v>0</v>
      </c>
      <c r="Y47512" s="7">
        <v>0</v>
      </c>
      <c r="Z47512" s="7">
        <v>3</v>
      </c>
    </row>
    <row r="47513" spans="1:26" ht="18" x14ac:dyDescent="0.35">
      <c r="A47513" s="10" t="s">
        <v>648</v>
      </c>
      <c r="B47513" s="3" t="s">
        <v>649</v>
      </c>
      <c r="C47513" s="7">
        <v>0</v>
      </c>
      <c r="D47513" s="7">
        <v>0</v>
      </c>
      <c r="E47513" s="7">
        <v>0</v>
      </c>
      <c r="F47513" s="7">
        <v>0</v>
      </c>
      <c r="G47513" s="7">
        <v>1</v>
      </c>
      <c r="H47513" s="7">
        <v>1</v>
      </c>
      <c r="I47513" s="7">
        <v>0</v>
      </c>
      <c r="J47513" s="7">
        <v>2</v>
      </c>
      <c r="K47513" s="7">
        <v>0</v>
      </c>
      <c r="L47513" s="7">
        <v>0</v>
      </c>
      <c r="M47513" s="7">
        <v>0</v>
      </c>
      <c r="N47513" s="7">
        <v>0</v>
      </c>
      <c r="O47513" s="7">
        <v>0</v>
      </c>
      <c r="P47513" s="7">
        <v>1</v>
      </c>
      <c r="Q47513" s="7">
        <v>0</v>
      </c>
      <c r="R47513" s="7">
        <v>1</v>
      </c>
      <c r="S47513" s="7">
        <v>0</v>
      </c>
      <c r="T47513" s="7">
        <v>0</v>
      </c>
      <c r="U47513" s="7">
        <v>0</v>
      </c>
      <c r="V47513" s="7">
        <v>0</v>
      </c>
      <c r="W47513" s="7">
        <v>1</v>
      </c>
      <c r="X47513" s="7">
        <v>2</v>
      </c>
      <c r="Y47513" s="7">
        <v>0</v>
      </c>
      <c r="Z47513" s="7">
        <v>3</v>
      </c>
    </row>
    <row r="47514" spans="1:26" ht="18" x14ac:dyDescent="0.35">
      <c r="A47514" s="10" t="s">
        <v>664</v>
      </c>
      <c r="B47514" s="3" t="s">
        <v>665</v>
      </c>
      <c r="C47514" s="7">
        <v>0</v>
      </c>
      <c r="D47514" s="7">
        <v>0</v>
      </c>
      <c r="E47514" s="7">
        <v>0</v>
      </c>
      <c r="F47514" s="7">
        <v>0</v>
      </c>
      <c r="G47514" s="7">
        <v>0</v>
      </c>
      <c r="H47514" s="7">
        <v>0</v>
      </c>
      <c r="I47514" s="7">
        <v>2</v>
      </c>
      <c r="J47514" s="7">
        <v>2</v>
      </c>
      <c r="K47514" s="7">
        <v>0</v>
      </c>
      <c r="L47514" s="7">
        <v>0</v>
      </c>
      <c r="M47514" s="7">
        <v>0</v>
      </c>
      <c r="N47514" s="7">
        <v>0</v>
      </c>
      <c r="O47514" s="7">
        <v>0</v>
      </c>
      <c r="P47514" s="7">
        <v>1</v>
      </c>
      <c r="Q47514" s="7">
        <v>0</v>
      </c>
      <c r="R47514" s="7">
        <v>1</v>
      </c>
      <c r="S47514" s="7">
        <v>0</v>
      </c>
      <c r="T47514" s="7">
        <v>0</v>
      </c>
      <c r="U47514" s="7">
        <v>0</v>
      </c>
      <c r="V47514" s="7">
        <v>0</v>
      </c>
      <c r="W47514" s="7">
        <v>0</v>
      </c>
      <c r="X47514" s="7">
        <v>1</v>
      </c>
      <c r="Y47514" s="7">
        <v>2</v>
      </c>
      <c r="Z47514" s="7">
        <v>3</v>
      </c>
    </row>
    <row r="47515" spans="1:26" ht="18" x14ac:dyDescent="0.35">
      <c r="A47515" s="10" t="s">
        <v>1717</v>
      </c>
      <c r="B47515" s="3" t="s">
        <v>1718</v>
      </c>
      <c r="C47515" s="7">
        <v>0</v>
      </c>
      <c r="D47515" s="7">
        <v>0</v>
      </c>
      <c r="E47515" s="7">
        <v>1</v>
      </c>
      <c r="F47515" s="7">
        <v>0</v>
      </c>
      <c r="G47515" s="7">
        <v>0</v>
      </c>
      <c r="H47515" s="7">
        <v>0</v>
      </c>
      <c r="I47515" s="7">
        <v>0</v>
      </c>
      <c r="J47515" s="7">
        <v>1</v>
      </c>
      <c r="K47515" s="7">
        <v>0</v>
      </c>
      <c r="L47515" s="7">
        <v>0</v>
      </c>
      <c r="M47515" s="7">
        <v>0</v>
      </c>
      <c r="N47515" s="7">
        <v>0</v>
      </c>
      <c r="O47515" s="7">
        <v>2</v>
      </c>
      <c r="P47515" s="7">
        <v>0</v>
      </c>
      <c r="Q47515" s="7">
        <v>0</v>
      </c>
      <c r="R47515" s="7">
        <v>2</v>
      </c>
      <c r="S47515" s="7">
        <v>0</v>
      </c>
      <c r="T47515" s="7">
        <v>0</v>
      </c>
      <c r="U47515" s="7">
        <v>1</v>
      </c>
      <c r="V47515" s="7">
        <v>0</v>
      </c>
      <c r="W47515" s="7">
        <v>2</v>
      </c>
      <c r="X47515" s="7">
        <v>0</v>
      </c>
      <c r="Y47515" s="7">
        <v>0</v>
      </c>
      <c r="Z47515" s="7">
        <v>3</v>
      </c>
    </row>
    <row r="47516" spans="1:26" ht="18" x14ac:dyDescent="0.35">
      <c r="A47516" s="10" t="s">
        <v>732</v>
      </c>
      <c r="B47516" s="3" t="s">
        <v>733</v>
      </c>
      <c r="C47516" s="7">
        <v>0</v>
      </c>
      <c r="D47516" s="7">
        <v>0</v>
      </c>
      <c r="E47516" s="7">
        <v>1</v>
      </c>
      <c r="F47516" s="7">
        <v>0</v>
      </c>
      <c r="G47516" s="7">
        <v>1</v>
      </c>
      <c r="H47516" s="7">
        <v>0</v>
      </c>
      <c r="I47516" s="7">
        <v>0</v>
      </c>
      <c r="J47516" s="7">
        <v>2</v>
      </c>
      <c r="K47516" s="7">
        <v>0</v>
      </c>
      <c r="L47516" s="7">
        <v>0</v>
      </c>
      <c r="M47516" s="7">
        <v>1</v>
      </c>
      <c r="N47516" s="7">
        <v>0</v>
      </c>
      <c r="O47516" s="7">
        <v>0</v>
      </c>
      <c r="P47516" s="7">
        <v>0</v>
      </c>
      <c r="Q47516" s="7">
        <v>0</v>
      </c>
      <c r="R47516" s="7">
        <v>1</v>
      </c>
      <c r="S47516" s="7">
        <v>0</v>
      </c>
      <c r="T47516" s="7">
        <v>0</v>
      </c>
      <c r="U47516" s="7">
        <v>2</v>
      </c>
      <c r="V47516" s="7">
        <v>0</v>
      </c>
      <c r="W47516" s="7">
        <v>1</v>
      </c>
      <c r="X47516" s="7">
        <v>0</v>
      </c>
      <c r="Y47516" s="7">
        <v>0</v>
      </c>
      <c r="Z47516" s="7">
        <v>3</v>
      </c>
    </row>
    <row r="47517" spans="1:26" ht="18" x14ac:dyDescent="0.35">
      <c r="A47517" s="10" t="s">
        <v>736</v>
      </c>
      <c r="B47517" s="3" t="s">
        <v>737</v>
      </c>
      <c r="C47517" s="7">
        <v>0</v>
      </c>
      <c r="D47517" s="7">
        <v>0</v>
      </c>
      <c r="E47517" s="7">
        <v>0</v>
      </c>
      <c r="F47517" s="7">
        <v>0</v>
      </c>
      <c r="G47517" s="7">
        <v>0</v>
      </c>
      <c r="H47517" s="7">
        <v>2</v>
      </c>
      <c r="I47517" s="7">
        <v>1</v>
      </c>
      <c r="J47517" s="7">
        <v>3</v>
      </c>
      <c r="K47517" s="7">
        <v>0</v>
      </c>
      <c r="L47517" s="7">
        <v>0</v>
      </c>
      <c r="M47517" s="7">
        <v>0</v>
      </c>
      <c r="N47517" s="7">
        <v>0</v>
      </c>
      <c r="O47517" s="7">
        <v>0</v>
      </c>
      <c r="P47517" s="7">
        <v>0</v>
      </c>
      <c r="Q47517" s="7">
        <v>0</v>
      </c>
      <c r="R47517" s="7">
        <v>0</v>
      </c>
      <c r="S47517" s="7">
        <v>0</v>
      </c>
      <c r="T47517" s="7">
        <v>0</v>
      </c>
      <c r="U47517" s="7">
        <v>0</v>
      </c>
      <c r="V47517" s="7">
        <v>0</v>
      </c>
      <c r="W47517" s="7">
        <v>0</v>
      </c>
      <c r="X47517" s="7">
        <v>2</v>
      </c>
      <c r="Y47517" s="7">
        <v>1</v>
      </c>
      <c r="Z47517" s="7">
        <v>3</v>
      </c>
    </row>
    <row r="47518" spans="1:26" ht="18" x14ac:dyDescent="0.35">
      <c r="A47518" s="10" t="s">
        <v>978</v>
      </c>
      <c r="B47518" s="3" t="s">
        <v>979</v>
      </c>
      <c r="C47518" s="7">
        <v>0</v>
      </c>
      <c r="D47518" s="7">
        <v>0</v>
      </c>
      <c r="E47518" s="7">
        <v>0</v>
      </c>
      <c r="F47518" s="7">
        <v>1</v>
      </c>
      <c r="G47518" s="7">
        <v>2</v>
      </c>
      <c r="H47518" s="7">
        <v>0</v>
      </c>
      <c r="I47518" s="7">
        <v>0</v>
      </c>
      <c r="J47518" s="7">
        <v>3</v>
      </c>
      <c r="K47518" s="7">
        <v>0</v>
      </c>
      <c r="L47518" s="7">
        <v>0</v>
      </c>
      <c r="M47518" s="7">
        <v>0</v>
      </c>
      <c r="N47518" s="7">
        <v>0</v>
      </c>
      <c r="O47518" s="7">
        <v>1</v>
      </c>
      <c r="P47518" s="7">
        <v>5</v>
      </c>
      <c r="Q47518" s="7">
        <v>0</v>
      </c>
      <c r="R47518" s="7">
        <v>6</v>
      </c>
      <c r="S47518" s="7">
        <v>0</v>
      </c>
      <c r="T47518" s="7">
        <v>0</v>
      </c>
      <c r="U47518" s="7">
        <v>0</v>
      </c>
      <c r="V47518" s="7">
        <v>1</v>
      </c>
      <c r="W47518" s="7">
        <v>3</v>
      </c>
      <c r="X47518" s="7">
        <v>5</v>
      </c>
      <c r="Y47518" s="7">
        <v>0</v>
      </c>
      <c r="Z47518" s="7">
        <v>9</v>
      </c>
    </row>
    <row r="47519" spans="1:26" ht="18" x14ac:dyDescent="0.35">
      <c r="A47519" s="10" t="s">
        <v>1250</v>
      </c>
      <c r="B47519" s="3" t="s">
        <v>1251</v>
      </c>
      <c r="C47519" s="7">
        <v>1</v>
      </c>
      <c r="D47519" s="7">
        <v>0</v>
      </c>
      <c r="E47519" s="7">
        <v>0</v>
      </c>
      <c r="F47519" s="7">
        <v>0</v>
      </c>
      <c r="G47519" s="7">
        <v>1</v>
      </c>
      <c r="H47519" s="7">
        <v>1</v>
      </c>
      <c r="I47519" s="7">
        <v>2</v>
      </c>
      <c r="J47519" s="7">
        <v>5</v>
      </c>
      <c r="K47519" s="7">
        <v>0</v>
      </c>
      <c r="L47519" s="7">
        <v>0</v>
      </c>
      <c r="M47519" s="7">
        <v>0</v>
      </c>
      <c r="N47519" s="7">
        <v>1</v>
      </c>
      <c r="O47519" s="7">
        <v>2</v>
      </c>
      <c r="P47519" s="7">
        <v>0</v>
      </c>
      <c r="Q47519" s="7">
        <v>1</v>
      </c>
      <c r="R47519" s="7">
        <v>4</v>
      </c>
      <c r="S47519" s="7">
        <v>1</v>
      </c>
      <c r="T47519" s="7">
        <v>0</v>
      </c>
      <c r="U47519" s="7">
        <v>0</v>
      </c>
      <c r="V47519" s="7">
        <v>1</v>
      </c>
      <c r="W47519" s="7">
        <v>3</v>
      </c>
      <c r="X47519" s="7">
        <v>1</v>
      </c>
      <c r="Y47519" s="7">
        <v>3</v>
      </c>
      <c r="Z47519" s="7">
        <v>9</v>
      </c>
    </row>
    <row r="47520" spans="1:26" ht="18" x14ac:dyDescent="0.35">
      <c r="A47520" s="10" t="s">
        <v>14</v>
      </c>
      <c r="B47520" s="3" t="s">
        <v>15</v>
      </c>
      <c r="C47520" s="7">
        <v>0</v>
      </c>
      <c r="D47520" s="7">
        <v>0</v>
      </c>
      <c r="E47520" s="7">
        <v>2</v>
      </c>
      <c r="F47520" s="7">
        <v>0</v>
      </c>
      <c r="G47520" s="7">
        <v>0</v>
      </c>
      <c r="H47520" s="7">
        <v>1</v>
      </c>
      <c r="I47520" s="7">
        <v>0</v>
      </c>
      <c r="J47520" s="7">
        <v>3</v>
      </c>
      <c r="K47520" s="7">
        <v>0</v>
      </c>
      <c r="L47520" s="7">
        <v>1</v>
      </c>
      <c r="M47520" s="7">
        <v>2</v>
      </c>
      <c r="N47520" s="7">
        <v>0</v>
      </c>
      <c r="O47520" s="7">
        <v>1</v>
      </c>
      <c r="P47520" s="7">
        <v>1</v>
      </c>
      <c r="Q47520" s="7">
        <v>0</v>
      </c>
      <c r="R47520" s="7">
        <v>5</v>
      </c>
      <c r="S47520" s="7">
        <v>0</v>
      </c>
      <c r="T47520" s="7">
        <v>1</v>
      </c>
      <c r="U47520" s="7">
        <v>4</v>
      </c>
      <c r="V47520" s="7">
        <v>0</v>
      </c>
      <c r="W47520" s="7">
        <v>1</v>
      </c>
      <c r="X47520" s="7">
        <v>2</v>
      </c>
      <c r="Y47520" s="7">
        <v>0</v>
      </c>
      <c r="Z47520" s="7">
        <v>8</v>
      </c>
    </row>
    <row r="47521" spans="1:26" ht="18" x14ac:dyDescent="0.35">
      <c r="A47521" s="10" t="s">
        <v>3114</v>
      </c>
      <c r="B47521" s="3" t="s">
        <v>3115</v>
      </c>
      <c r="C47521" s="7">
        <v>0</v>
      </c>
      <c r="D47521" s="7">
        <v>0</v>
      </c>
      <c r="E47521" s="7">
        <v>0</v>
      </c>
      <c r="F47521" s="7">
        <v>0</v>
      </c>
      <c r="G47521" s="7">
        <v>0</v>
      </c>
      <c r="H47521" s="7">
        <v>0</v>
      </c>
      <c r="I47521" s="7">
        <v>3</v>
      </c>
      <c r="J47521" s="7">
        <v>3</v>
      </c>
      <c r="K47521" s="7">
        <v>0</v>
      </c>
      <c r="L47521" s="7">
        <v>0</v>
      </c>
      <c r="M47521" s="7">
        <v>0</v>
      </c>
      <c r="N47521" s="7">
        <v>0</v>
      </c>
      <c r="O47521" s="7">
        <v>1</v>
      </c>
      <c r="P47521" s="7">
        <v>2</v>
      </c>
      <c r="Q47521" s="7">
        <v>2</v>
      </c>
      <c r="R47521" s="7">
        <v>5</v>
      </c>
      <c r="S47521" s="7">
        <v>0</v>
      </c>
      <c r="T47521" s="7">
        <v>0</v>
      </c>
      <c r="U47521" s="7">
        <v>0</v>
      </c>
      <c r="V47521" s="7">
        <v>0</v>
      </c>
      <c r="W47521" s="7">
        <v>1</v>
      </c>
      <c r="X47521" s="7">
        <v>2</v>
      </c>
      <c r="Y47521" s="7">
        <v>5</v>
      </c>
      <c r="Z47521" s="7">
        <v>8</v>
      </c>
    </row>
    <row r="47522" spans="1:26" ht="18" x14ac:dyDescent="0.35">
      <c r="A47522" s="10" t="s">
        <v>304</v>
      </c>
      <c r="B47522" s="3" t="s">
        <v>305</v>
      </c>
      <c r="C47522" s="7">
        <v>0</v>
      </c>
      <c r="D47522" s="7">
        <v>0</v>
      </c>
      <c r="E47522" s="7">
        <v>0</v>
      </c>
      <c r="F47522" s="7">
        <v>0</v>
      </c>
      <c r="G47522" s="7">
        <v>0</v>
      </c>
      <c r="H47522" s="7">
        <v>2</v>
      </c>
      <c r="I47522" s="7">
        <v>4</v>
      </c>
      <c r="J47522" s="7">
        <v>6</v>
      </c>
      <c r="K47522" s="7">
        <v>0</v>
      </c>
      <c r="L47522" s="7">
        <v>0</v>
      </c>
      <c r="M47522" s="7">
        <v>0</v>
      </c>
      <c r="N47522" s="7">
        <v>0</v>
      </c>
      <c r="O47522" s="7">
        <v>0</v>
      </c>
      <c r="P47522" s="7">
        <v>0</v>
      </c>
      <c r="Q47522" s="7">
        <v>2</v>
      </c>
      <c r="R47522" s="7">
        <v>2</v>
      </c>
      <c r="S47522" s="7">
        <v>0</v>
      </c>
      <c r="T47522" s="7">
        <v>0</v>
      </c>
      <c r="U47522" s="7">
        <v>0</v>
      </c>
      <c r="V47522" s="7">
        <v>0</v>
      </c>
      <c r="W47522" s="7">
        <v>0</v>
      </c>
      <c r="X47522" s="7">
        <v>2</v>
      </c>
      <c r="Y47522" s="7">
        <v>6</v>
      </c>
      <c r="Z47522" s="7">
        <v>8</v>
      </c>
    </row>
    <row r="47523" spans="1:26" ht="18" x14ac:dyDescent="0.35">
      <c r="A47523" s="10" t="s">
        <v>744</v>
      </c>
      <c r="B47523" s="3" t="s">
        <v>745</v>
      </c>
      <c r="C47523" s="7">
        <v>0</v>
      </c>
      <c r="D47523" s="7">
        <v>0</v>
      </c>
      <c r="E47523" s="7">
        <v>0</v>
      </c>
      <c r="F47523" s="7">
        <v>1</v>
      </c>
      <c r="G47523" s="7">
        <v>0</v>
      </c>
      <c r="H47523" s="7">
        <v>2</v>
      </c>
      <c r="I47523" s="7">
        <v>0</v>
      </c>
      <c r="J47523" s="7">
        <v>3</v>
      </c>
      <c r="K47523" s="7">
        <v>0</v>
      </c>
      <c r="L47523" s="7">
        <v>0</v>
      </c>
      <c r="M47523" s="7">
        <v>0</v>
      </c>
      <c r="N47523" s="7">
        <v>0</v>
      </c>
      <c r="O47523" s="7">
        <v>1</v>
      </c>
      <c r="P47523" s="7">
        <v>2</v>
      </c>
      <c r="Q47523" s="7">
        <v>2</v>
      </c>
      <c r="R47523" s="7">
        <v>5</v>
      </c>
      <c r="S47523" s="7">
        <v>0</v>
      </c>
      <c r="T47523" s="7">
        <v>0</v>
      </c>
      <c r="U47523" s="7">
        <v>0</v>
      </c>
      <c r="V47523" s="7">
        <v>1</v>
      </c>
      <c r="W47523" s="7">
        <v>1</v>
      </c>
      <c r="X47523" s="7">
        <v>4</v>
      </c>
      <c r="Y47523" s="7">
        <v>2</v>
      </c>
      <c r="Z47523" s="7">
        <v>8</v>
      </c>
    </row>
    <row r="47524" spans="1:26" ht="18" x14ac:dyDescent="0.35">
      <c r="A47524" s="10" t="s">
        <v>1166</v>
      </c>
      <c r="B47524" s="3" t="s">
        <v>1167</v>
      </c>
      <c r="C47524" s="7">
        <v>0</v>
      </c>
      <c r="D47524" s="7">
        <v>0</v>
      </c>
      <c r="E47524" s="7">
        <v>0</v>
      </c>
      <c r="F47524" s="7">
        <v>0</v>
      </c>
      <c r="G47524" s="7">
        <v>0</v>
      </c>
      <c r="H47524" s="7">
        <v>0</v>
      </c>
      <c r="I47524" s="7">
        <v>0</v>
      </c>
      <c r="J47524" s="7">
        <v>0</v>
      </c>
      <c r="K47524" s="7">
        <v>0</v>
      </c>
      <c r="L47524" s="7">
        <v>0</v>
      </c>
      <c r="M47524" s="7">
        <v>0</v>
      </c>
      <c r="N47524" s="7">
        <v>2</v>
      </c>
      <c r="O47524" s="7">
        <v>6</v>
      </c>
      <c r="P47524" s="7">
        <v>0</v>
      </c>
      <c r="Q47524" s="7">
        <v>0</v>
      </c>
      <c r="R47524" s="7">
        <v>8</v>
      </c>
      <c r="S47524" s="7">
        <v>0</v>
      </c>
      <c r="T47524" s="7">
        <v>0</v>
      </c>
      <c r="U47524" s="7">
        <v>0</v>
      </c>
      <c r="V47524" s="7">
        <v>2</v>
      </c>
      <c r="W47524" s="7">
        <v>6</v>
      </c>
      <c r="X47524" s="7">
        <v>0</v>
      </c>
      <c r="Y47524" s="7">
        <v>0</v>
      </c>
      <c r="Z47524" s="7">
        <v>8</v>
      </c>
    </row>
    <row r="47525" spans="1:26" ht="18" x14ac:dyDescent="0.35">
      <c r="A47525" s="10" t="s">
        <v>6930</v>
      </c>
      <c r="B47525" s="3" t="s">
        <v>6931</v>
      </c>
      <c r="C47525" s="7">
        <v>0</v>
      </c>
      <c r="D47525" s="7">
        <v>0</v>
      </c>
      <c r="E47525" s="7">
        <v>0</v>
      </c>
      <c r="F47525" s="7">
        <v>0</v>
      </c>
      <c r="G47525" s="7">
        <v>0</v>
      </c>
      <c r="H47525" s="7">
        <v>0</v>
      </c>
      <c r="I47525" s="7">
        <v>0</v>
      </c>
      <c r="J47525" s="7">
        <v>0</v>
      </c>
      <c r="K47525" s="7">
        <v>0</v>
      </c>
      <c r="L47525" s="7">
        <v>0</v>
      </c>
      <c r="M47525" s="7">
        <v>0</v>
      </c>
      <c r="N47525" s="7">
        <v>0</v>
      </c>
      <c r="O47525" s="7">
        <v>1</v>
      </c>
      <c r="P47525" s="7">
        <v>6</v>
      </c>
      <c r="Q47525" s="7">
        <v>0</v>
      </c>
      <c r="R47525" s="7">
        <v>7</v>
      </c>
      <c r="S47525" s="7">
        <v>0</v>
      </c>
      <c r="T47525" s="7">
        <v>0</v>
      </c>
      <c r="U47525" s="7">
        <v>0</v>
      </c>
      <c r="V47525" s="7">
        <v>0</v>
      </c>
      <c r="W47525" s="7">
        <v>1</v>
      </c>
      <c r="X47525" s="7">
        <v>6</v>
      </c>
      <c r="Y47525" s="7">
        <v>0</v>
      </c>
      <c r="Z47525" s="7">
        <v>7</v>
      </c>
    </row>
    <row r="47526" spans="1:26" ht="18" x14ac:dyDescent="0.35">
      <c r="A47526" s="10" t="s">
        <v>2930</v>
      </c>
      <c r="B47526" s="3" t="s">
        <v>2931</v>
      </c>
      <c r="C47526" s="7">
        <v>0</v>
      </c>
      <c r="D47526" s="7">
        <v>0</v>
      </c>
      <c r="E47526" s="7">
        <v>0</v>
      </c>
      <c r="F47526" s="7">
        <v>0</v>
      </c>
      <c r="G47526" s="7">
        <v>0</v>
      </c>
      <c r="H47526" s="7">
        <v>1</v>
      </c>
      <c r="I47526" s="7">
        <v>3</v>
      </c>
      <c r="J47526" s="7">
        <v>4</v>
      </c>
      <c r="K47526" s="7">
        <v>0</v>
      </c>
      <c r="L47526" s="7">
        <v>0</v>
      </c>
      <c r="M47526" s="7">
        <v>0</v>
      </c>
      <c r="N47526" s="7">
        <v>0</v>
      </c>
      <c r="O47526" s="7">
        <v>0</v>
      </c>
      <c r="P47526" s="7">
        <v>0</v>
      </c>
      <c r="Q47526" s="7">
        <v>3</v>
      </c>
      <c r="R47526" s="7">
        <v>3</v>
      </c>
      <c r="S47526" s="7">
        <v>0</v>
      </c>
      <c r="T47526" s="7">
        <v>0</v>
      </c>
      <c r="U47526" s="7">
        <v>0</v>
      </c>
      <c r="V47526" s="7">
        <v>0</v>
      </c>
      <c r="W47526" s="7">
        <v>0</v>
      </c>
      <c r="X47526" s="7">
        <v>1</v>
      </c>
      <c r="Y47526" s="7">
        <v>6</v>
      </c>
      <c r="Z47526" s="7">
        <v>7</v>
      </c>
    </row>
    <row r="47527" spans="1:26" ht="18" x14ac:dyDescent="0.35">
      <c r="A47527" s="10" t="s">
        <v>4192</v>
      </c>
      <c r="B47527" s="3" t="s">
        <v>4193</v>
      </c>
      <c r="C47527" s="7">
        <v>0</v>
      </c>
      <c r="D47527" s="7">
        <v>0</v>
      </c>
      <c r="E47527" s="7">
        <v>0</v>
      </c>
      <c r="F47527" s="7">
        <v>0</v>
      </c>
      <c r="G47527" s="7">
        <v>0</v>
      </c>
      <c r="H47527" s="7">
        <v>1</v>
      </c>
      <c r="I47527" s="7">
        <v>1</v>
      </c>
      <c r="J47527" s="7">
        <v>2</v>
      </c>
      <c r="K47527" s="7">
        <v>0</v>
      </c>
      <c r="L47527" s="7">
        <v>0</v>
      </c>
      <c r="M47527" s="7">
        <v>0</v>
      </c>
      <c r="N47527" s="7">
        <v>1</v>
      </c>
      <c r="O47527" s="7">
        <v>1</v>
      </c>
      <c r="P47527" s="7">
        <v>3</v>
      </c>
      <c r="Q47527" s="7">
        <v>0</v>
      </c>
      <c r="R47527" s="7">
        <v>5</v>
      </c>
      <c r="S47527" s="7">
        <v>0</v>
      </c>
      <c r="T47527" s="7">
        <v>0</v>
      </c>
      <c r="U47527" s="7">
        <v>0</v>
      </c>
      <c r="V47527" s="7">
        <v>1</v>
      </c>
      <c r="W47527" s="7">
        <v>1</v>
      </c>
      <c r="X47527" s="7">
        <v>4</v>
      </c>
      <c r="Y47527" s="7">
        <v>1</v>
      </c>
      <c r="Z47527" s="7">
        <v>7</v>
      </c>
    </row>
    <row r="47528" spans="1:26" ht="18" x14ac:dyDescent="0.35">
      <c r="A47528" s="10" t="s">
        <v>2551</v>
      </c>
      <c r="B47528" s="3" t="s">
        <v>2552</v>
      </c>
      <c r="C47528" s="7">
        <v>0</v>
      </c>
      <c r="D47528" s="7">
        <v>0</v>
      </c>
      <c r="E47528" s="7">
        <v>0</v>
      </c>
      <c r="F47528" s="7">
        <v>0</v>
      </c>
      <c r="G47528" s="7">
        <v>0</v>
      </c>
      <c r="H47528" s="7">
        <v>1</v>
      </c>
      <c r="I47528" s="7">
        <v>0</v>
      </c>
      <c r="J47528" s="7">
        <v>1</v>
      </c>
      <c r="K47528" s="7">
        <v>0</v>
      </c>
      <c r="L47528" s="7">
        <v>0</v>
      </c>
      <c r="M47528" s="7">
        <v>0</v>
      </c>
      <c r="N47528" s="7">
        <v>0</v>
      </c>
      <c r="O47528" s="7">
        <v>0</v>
      </c>
      <c r="P47528" s="7">
        <v>5</v>
      </c>
      <c r="Q47528" s="7">
        <v>1</v>
      </c>
      <c r="R47528" s="7">
        <v>6</v>
      </c>
      <c r="S47528" s="7">
        <v>0</v>
      </c>
      <c r="T47528" s="7">
        <v>0</v>
      </c>
      <c r="U47528" s="7">
        <v>0</v>
      </c>
      <c r="V47528" s="7">
        <v>0</v>
      </c>
      <c r="W47528" s="7">
        <v>0</v>
      </c>
      <c r="X47528" s="7">
        <v>6</v>
      </c>
      <c r="Y47528" s="7">
        <v>1</v>
      </c>
      <c r="Z47528" s="7">
        <v>7</v>
      </c>
    </row>
    <row r="47529" spans="1:26" ht="18" x14ac:dyDescent="0.35">
      <c r="A47529" s="10" t="s">
        <v>1040</v>
      </c>
      <c r="B47529" s="3" t="s">
        <v>1041</v>
      </c>
      <c r="C47529" s="7">
        <v>0</v>
      </c>
      <c r="D47529" s="7">
        <v>0</v>
      </c>
      <c r="E47529" s="7">
        <v>0</v>
      </c>
      <c r="F47529" s="7">
        <v>0</v>
      </c>
      <c r="G47529" s="7">
        <v>0</v>
      </c>
      <c r="H47529" s="7">
        <v>0</v>
      </c>
      <c r="I47529" s="7">
        <v>3</v>
      </c>
      <c r="J47529" s="7">
        <v>3</v>
      </c>
      <c r="K47529" s="7">
        <v>0</v>
      </c>
      <c r="L47529" s="7">
        <v>0</v>
      </c>
      <c r="M47529" s="7">
        <v>0</v>
      </c>
      <c r="N47529" s="7">
        <v>1</v>
      </c>
      <c r="O47529" s="7">
        <v>1</v>
      </c>
      <c r="P47529" s="7">
        <v>2</v>
      </c>
      <c r="Q47529" s="7">
        <v>0</v>
      </c>
      <c r="R47529" s="7">
        <v>4</v>
      </c>
      <c r="S47529" s="7">
        <v>0</v>
      </c>
      <c r="T47529" s="7">
        <v>0</v>
      </c>
      <c r="U47529" s="7">
        <v>0</v>
      </c>
      <c r="V47529" s="7">
        <v>1</v>
      </c>
      <c r="W47529" s="7">
        <v>1</v>
      </c>
      <c r="X47529" s="7">
        <v>2</v>
      </c>
      <c r="Y47529" s="7">
        <v>3</v>
      </c>
      <c r="Z47529" s="7">
        <v>7</v>
      </c>
    </row>
    <row r="47530" spans="1:26" ht="18" x14ac:dyDescent="0.35">
      <c r="A47530" s="10" t="s">
        <v>1126</v>
      </c>
      <c r="B47530" s="3" t="s">
        <v>1127</v>
      </c>
      <c r="C47530" s="7">
        <v>0</v>
      </c>
      <c r="D47530" s="7">
        <v>0</v>
      </c>
      <c r="E47530" s="7">
        <v>0</v>
      </c>
      <c r="F47530" s="7">
        <v>0</v>
      </c>
      <c r="G47530" s="7">
        <v>0</v>
      </c>
      <c r="H47530" s="7">
        <v>0</v>
      </c>
      <c r="I47530" s="7">
        <v>0</v>
      </c>
      <c r="J47530" s="7">
        <v>0</v>
      </c>
      <c r="K47530" s="7">
        <v>0</v>
      </c>
      <c r="L47530" s="7">
        <v>0</v>
      </c>
      <c r="M47530" s="7">
        <v>0</v>
      </c>
      <c r="N47530" s="7">
        <v>0</v>
      </c>
      <c r="O47530" s="7">
        <v>5</v>
      </c>
      <c r="P47530" s="7">
        <v>2</v>
      </c>
      <c r="Q47530" s="7">
        <v>0</v>
      </c>
      <c r="R47530" s="7">
        <v>7</v>
      </c>
      <c r="S47530" s="7">
        <v>0</v>
      </c>
      <c r="T47530" s="7">
        <v>0</v>
      </c>
      <c r="U47530" s="7">
        <v>0</v>
      </c>
      <c r="V47530" s="7">
        <v>0</v>
      </c>
      <c r="W47530" s="7">
        <v>5</v>
      </c>
      <c r="X47530" s="7">
        <v>2</v>
      </c>
      <c r="Y47530" s="7">
        <v>0</v>
      </c>
      <c r="Z47530" s="7">
        <v>7</v>
      </c>
    </row>
    <row r="47531" spans="1:26" ht="18" x14ac:dyDescent="0.35">
      <c r="A47531" s="10" t="s">
        <v>1282</v>
      </c>
      <c r="B47531" s="3" t="s">
        <v>1283</v>
      </c>
      <c r="C47531" s="7">
        <v>0</v>
      </c>
      <c r="D47531" s="7">
        <v>0</v>
      </c>
      <c r="E47531" s="7">
        <v>3</v>
      </c>
      <c r="F47531" s="7">
        <v>0</v>
      </c>
      <c r="G47531" s="7">
        <v>0</v>
      </c>
      <c r="H47531" s="7">
        <v>0</v>
      </c>
      <c r="I47531" s="7">
        <v>1</v>
      </c>
      <c r="J47531" s="7">
        <v>4</v>
      </c>
      <c r="K47531" s="7">
        <v>0</v>
      </c>
      <c r="L47531" s="7">
        <v>0</v>
      </c>
      <c r="M47531" s="7">
        <v>0</v>
      </c>
      <c r="N47531" s="7">
        <v>0</v>
      </c>
      <c r="O47531" s="7">
        <v>0</v>
      </c>
      <c r="P47531" s="7">
        <v>3</v>
      </c>
      <c r="Q47531" s="7">
        <v>0</v>
      </c>
      <c r="R47531" s="7">
        <v>3</v>
      </c>
      <c r="S47531" s="7">
        <v>0</v>
      </c>
      <c r="T47531" s="7">
        <v>0</v>
      </c>
      <c r="U47531" s="7">
        <v>3</v>
      </c>
      <c r="V47531" s="7">
        <v>0</v>
      </c>
      <c r="W47531" s="7">
        <v>0</v>
      </c>
      <c r="X47531" s="7">
        <v>3</v>
      </c>
      <c r="Y47531" s="7">
        <v>1</v>
      </c>
      <c r="Z47531" s="7">
        <v>7</v>
      </c>
    </row>
    <row r="47532" spans="1:26" ht="18" x14ac:dyDescent="0.35">
      <c r="A47532" s="10" t="s">
        <v>524</v>
      </c>
      <c r="B47532" s="3" t="s">
        <v>525</v>
      </c>
      <c r="C47532" s="7">
        <v>0</v>
      </c>
      <c r="D47532" s="7">
        <v>0</v>
      </c>
      <c r="E47532" s="7">
        <v>0</v>
      </c>
      <c r="F47532" s="7">
        <v>0</v>
      </c>
      <c r="G47532" s="7">
        <v>0</v>
      </c>
      <c r="H47532" s="7">
        <v>0</v>
      </c>
      <c r="I47532" s="7">
        <v>4</v>
      </c>
      <c r="J47532" s="7">
        <v>4</v>
      </c>
      <c r="K47532" s="7">
        <v>0</v>
      </c>
      <c r="L47532" s="7">
        <v>0</v>
      </c>
      <c r="M47532" s="7">
        <v>0</v>
      </c>
      <c r="N47532" s="7">
        <v>0</v>
      </c>
      <c r="O47532" s="7">
        <v>0</v>
      </c>
      <c r="P47532" s="7">
        <v>1</v>
      </c>
      <c r="Q47532" s="7">
        <v>1</v>
      </c>
      <c r="R47532" s="7">
        <v>2</v>
      </c>
      <c r="S47532" s="7">
        <v>0</v>
      </c>
      <c r="T47532" s="7">
        <v>0</v>
      </c>
      <c r="U47532" s="7">
        <v>0</v>
      </c>
      <c r="V47532" s="7">
        <v>0</v>
      </c>
      <c r="W47532" s="7">
        <v>0</v>
      </c>
      <c r="X47532" s="7">
        <v>1</v>
      </c>
      <c r="Y47532" s="7">
        <v>5</v>
      </c>
      <c r="Z47532" s="7">
        <v>6</v>
      </c>
    </row>
    <row r="47533" spans="1:26" ht="18" x14ac:dyDescent="0.35">
      <c r="A47533" s="10" t="s">
        <v>1112</v>
      </c>
      <c r="B47533" s="3" t="s">
        <v>1113</v>
      </c>
      <c r="C47533" s="7">
        <v>0</v>
      </c>
      <c r="D47533" s="7">
        <v>0</v>
      </c>
      <c r="E47533" s="7">
        <v>0</v>
      </c>
      <c r="F47533" s="7">
        <v>0</v>
      </c>
      <c r="G47533" s="7">
        <v>0</v>
      </c>
      <c r="H47533" s="7">
        <v>0</v>
      </c>
      <c r="I47533" s="7">
        <v>0</v>
      </c>
      <c r="J47533" s="7">
        <v>0</v>
      </c>
      <c r="K47533" s="7">
        <v>0</v>
      </c>
      <c r="L47533" s="7">
        <v>0</v>
      </c>
      <c r="M47533" s="7">
        <v>0</v>
      </c>
      <c r="N47533" s="7">
        <v>0</v>
      </c>
      <c r="O47533" s="7">
        <v>4</v>
      </c>
      <c r="P47533" s="7">
        <v>2</v>
      </c>
      <c r="Q47533" s="7">
        <v>0</v>
      </c>
      <c r="R47533" s="7">
        <v>6</v>
      </c>
      <c r="S47533" s="7">
        <v>0</v>
      </c>
      <c r="T47533" s="7">
        <v>0</v>
      </c>
      <c r="U47533" s="7">
        <v>0</v>
      </c>
      <c r="V47533" s="7">
        <v>0</v>
      </c>
      <c r="W47533" s="7">
        <v>4</v>
      </c>
      <c r="X47533" s="7">
        <v>2</v>
      </c>
      <c r="Y47533" s="7">
        <v>0</v>
      </c>
      <c r="Z47533" s="7">
        <v>6</v>
      </c>
    </row>
    <row r="47534" spans="1:26" ht="18" x14ac:dyDescent="0.35">
      <c r="A47534" s="10" t="s">
        <v>1402</v>
      </c>
      <c r="B47534" s="3" t="s">
        <v>1403</v>
      </c>
      <c r="C47534" s="7">
        <v>0</v>
      </c>
      <c r="D47534" s="7">
        <v>0</v>
      </c>
      <c r="E47534" s="7">
        <v>0</v>
      </c>
      <c r="F47534" s="7">
        <v>0</v>
      </c>
      <c r="G47534" s="7">
        <v>1</v>
      </c>
      <c r="H47534" s="7">
        <v>0</v>
      </c>
      <c r="I47534" s="7">
        <v>0</v>
      </c>
      <c r="J47534" s="7">
        <v>1</v>
      </c>
      <c r="K47534" s="7">
        <v>0</v>
      </c>
      <c r="L47534" s="7">
        <v>0</v>
      </c>
      <c r="M47534" s="7">
        <v>0</v>
      </c>
      <c r="N47534" s="7">
        <v>0</v>
      </c>
      <c r="O47534" s="7">
        <v>0</v>
      </c>
      <c r="P47534" s="7">
        <v>4</v>
      </c>
      <c r="Q47534" s="7">
        <v>1</v>
      </c>
      <c r="R47534" s="7">
        <v>5</v>
      </c>
      <c r="S47534" s="7">
        <v>0</v>
      </c>
      <c r="T47534" s="7">
        <v>0</v>
      </c>
      <c r="U47534" s="7">
        <v>0</v>
      </c>
      <c r="V47534" s="7">
        <v>0</v>
      </c>
      <c r="W47534" s="7">
        <v>1</v>
      </c>
      <c r="X47534" s="7">
        <v>4</v>
      </c>
      <c r="Y47534" s="7">
        <v>1</v>
      </c>
      <c r="Z47534" s="7">
        <v>6</v>
      </c>
    </row>
    <row r="47535" spans="1:26" ht="18" x14ac:dyDescent="0.35">
      <c r="A47535" s="10" t="s">
        <v>328</v>
      </c>
      <c r="B47535" s="3" t="s">
        <v>329</v>
      </c>
      <c r="C47535" s="7">
        <v>0</v>
      </c>
      <c r="D47535" s="7">
        <v>0</v>
      </c>
      <c r="E47535" s="7">
        <v>0</v>
      </c>
      <c r="F47535" s="7">
        <v>0</v>
      </c>
      <c r="G47535" s="7">
        <v>0</v>
      </c>
      <c r="H47535" s="7">
        <v>0</v>
      </c>
      <c r="I47535" s="7">
        <v>1</v>
      </c>
      <c r="J47535" s="7">
        <v>1</v>
      </c>
      <c r="K47535" s="7">
        <v>0</v>
      </c>
      <c r="L47535" s="7">
        <v>0</v>
      </c>
      <c r="M47535" s="7">
        <v>0</v>
      </c>
      <c r="N47535" s="7">
        <v>0</v>
      </c>
      <c r="O47535" s="7">
        <v>0</v>
      </c>
      <c r="P47535" s="7">
        <v>1</v>
      </c>
      <c r="Q47535" s="7">
        <v>3</v>
      </c>
      <c r="R47535" s="7">
        <v>4</v>
      </c>
      <c r="S47535" s="7">
        <v>0</v>
      </c>
      <c r="T47535" s="7">
        <v>0</v>
      </c>
      <c r="U47535" s="7">
        <v>0</v>
      </c>
      <c r="V47535" s="7">
        <v>0</v>
      </c>
      <c r="W47535" s="7">
        <v>0</v>
      </c>
      <c r="X47535" s="7">
        <v>1</v>
      </c>
      <c r="Y47535" s="7">
        <v>4</v>
      </c>
      <c r="Z47535" s="7">
        <v>5</v>
      </c>
    </row>
    <row r="47536" spans="1:26" ht="18" x14ac:dyDescent="0.35">
      <c r="A47536" s="10" t="s">
        <v>2493</v>
      </c>
      <c r="B47536" s="3" t="s">
        <v>2494</v>
      </c>
      <c r="C47536" s="7">
        <v>0</v>
      </c>
      <c r="D47536" s="7">
        <v>0</v>
      </c>
      <c r="E47536" s="7">
        <v>0</v>
      </c>
      <c r="F47536" s="7">
        <v>0</v>
      </c>
      <c r="G47536" s="7">
        <v>1</v>
      </c>
      <c r="H47536" s="7">
        <v>1</v>
      </c>
      <c r="I47536" s="7">
        <v>0</v>
      </c>
      <c r="J47536" s="7">
        <v>2</v>
      </c>
      <c r="K47536" s="7">
        <v>0</v>
      </c>
      <c r="L47536" s="7">
        <v>0</v>
      </c>
      <c r="M47536" s="7">
        <v>0</v>
      </c>
      <c r="N47536" s="7">
        <v>0</v>
      </c>
      <c r="O47536" s="7">
        <v>0</v>
      </c>
      <c r="P47536" s="7">
        <v>3</v>
      </c>
      <c r="Q47536" s="7">
        <v>0</v>
      </c>
      <c r="R47536" s="7">
        <v>3</v>
      </c>
      <c r="S47536" s="7">
        <v>0</v>
      </c>
      <c r="T47536" s="7">
        <v>0</v>
      </c>
      <c r="U47536" s="7">
        <v>0</v>
      </c>
      <c r="V47536" s="7">
        <v>0</v>
      </c>
      <c r="W47536" s="7">
        <v>1</v>
      </c>
      <c r="X47536" s="7">
        <v>4</v>
      </c>
      <c r="Y47536" s="7">
        <v>0</v>
      </c>
      <c r="Z47536" s="7">
        <v>5</v>
      </c>
    </row>
    <row r="47537" spans="1:26" ht="18" x14ac:dyDescent="0.35">
      <c r="A47537" s="10" t="s">
        <v>856</v>
      </c>
      <c r="B47537" s="3" t="s">
        <v>857</v>
      </c>
      <c r="C47537" s="7">
        <v>0</v>
      </c>
      <c r="D47537" s="7">
        <v>0</v>
      </c>
      <c r="E47537" s="7">
        <v>0</v>
      </c>
      <c r="F47537" s="7">
        <v>0</v>
      </c>
      <c r="G47537" s="7">
        <v>0</v>
      </c>
      <c r="H47537" s="7">
        <v>1</v>
      </c>
      <c r="I47537" s="7">
        <v>0</v>
      </c>
      <c r="J47537" s="7">
        <v>1</v>
      </c>
      <c r="K47537" s="7">
        <v>0</v>
      </c>
      <c r="L47537" s="7">
        <v>0</v>
      </c>
      <c r="M47537" s="7">
        <v>0</v>
      </c>
      <c r="N47537" s="7">
        <v>0</v>
      </c>
      <c r="O47537" s="7">
        <v>1</v>
      </c>
      <c r="P47537" s="7">
        <v>2</v>
      </c>
      <c r="Q47537" s="7">
        <v>1</v>
      </c>
      <c r="R47537" s="7">
        <v>4</v>
      </c>
      <c r="S47537" s="7">
        <v>0</v>
      </c>
      <c r="T47537" s="7">
        <v>0</v>
      </c>
      <c r="U47537" s="7">
        <v>0</v>
      </c>
      <c r="V47537" s="7">
        <v>0</v>
      </c>
      <c r="W47537" s="7">
        <v>1</v>
      </c>
      <c r="X47537" s="7">
        <v>3</v>
      </c>
      <c r="Y47537" s="7">
        <v>1</v>
      </c>
      <c r="Z47537" s="7">
        <v>5</v>
      </c>
    </row>
    <row r="47538" spans="1:26" ht="18" x14ac:dyDescent="0.35">
      <c r="A47538" s="10" t="s">
        <v>1102</v>
      </c>
      <c r="B47538" s="3" t="s">
        <v>1103</v>
      </c>
      <c r="C47538" s="7">
        <v>0</v>
      </c>
      <c r="D47538" s="7">
        <v>0</v>
      </c>
      <c r="E47538" s="7">
        <v>0</v>
      </c>
      <c r="F47538" s="7">
        <v>0</v>
      </c>
      <c r="G47538" s="7">
        <v>0</v>
      </c>
      <c r="H47538" s="7">
        <v>0</v>
      </c>
      <c r="I47538" s="7">
        <v>0</v>
      </c>
      <c r="J47538" s="7">
        <v>0</v>
      </c>
      <c r="K47538" s="7">
        <v>0</v>
      </c>
      <c r="L47538" s="7">
        <v>0</v>
      </c>
      <c r="M47538" s="7">
        <v>0</v>
      </c>
      <c r="N47538" s="7">
        <v>0</v>
      </c>
      <c r="O47538" s="7">
        <v>1</v>
      </c>
      <c r="P47538" s="7">
        <v>0</v>
      </c>
      <c r="Q47538" s="7">
        <v>4</v>
      </c>
      <c r="R47538" s="7">
        <v>5</v>
      </c>
      <c r="S47538" s="7">
        <v>0</v>
      </c>
      <c r="T47538" s="7">
        <v>0</v>
      </c>
      <c r="U47538" s="7">
        <v>0</v>
      </c>
      <c r="V47538" s="7">
        <v>0</v>
      </c>
      <c r="W47538" s="7">
        <v>1</v>
      </c>
      <c r="X47538" s="7">
        <v>0</v>
      </c>
      <c r="Y47538" s="7">
        <v>4</v>
      </c>
      <c r="Z47538" s="7">
        <v>5</v>
      </c>
    </row>
    <row r="47539" spans="1:26" ht="18" x14ac:dyDescent="0.35">
      <c r="A47539" s="10" t="s">
        <v>1154</v>
      </c>
      <c r="B47539" s="3" t="s">
        <v>1155</v>
      </c>
      <c r="C47539" s="7">
        <v>0</v>
      </c>
      <c r="D47539" s="7">
        <v>0</v>
      </c>
      <c r="E47539" s="7">
        <v>0</v>
      </c>
      <c r="F47539" s="7">
        <v>0</v>
      </c>
      <c r="G47539" s="7">
        <v>0</v>
      </c>
      <c r="H47539" s="7">
        <v>0</v>
      </c>
      <c r="I47539" s="7">
        <v>0</v>
      </c>
      <c r="J47539" s="7">
        <v>0</v>
      </c>
      <c r="K47539" s="7">
        <v>0</v>
      </c>
      <c r="L47539" s="7">
        <v>0</v>
      </c>
      <c r="M47539" s="7">
        <v>0</v>
      </c>
      <c r="N47539" s="7">
        <v>0</v>
      </c>
      <c r="O47539" s="7">
        <v>5</v>
      </c>
      <c r="P47539" s="7">
        <v>0</v>
      </c>
      <c r="Q47539" s="7">
        <v>0</v>
      </c>
      <c r="R47539" s="7">
        <v>5</v>
      </c>
      <c r="S47539" s="7">
        <v>0</v>
      </c>
      <c r="T47539" s="7">
        <v>0</v>
      </c>
      <c r="U47539" s="7">
        <v>0</v>
      </c>
      <c r="V47539" s="7">
        <v>0</v>
      </c>
      <c r="W47539" s="7">
        <v>5</v>
      </c>
      <c r="X47539" s="7">
        <v>0</v>
      </c>
      <c r="Y47539" s="7">
        <v>0</v>
      </c>
      <c r="Z47539" s="7">
        <v>5</v>
      </c>
    </row>
    <row r="47540" spans="1:26" ht="18" x14ac:dyDescent="0.35">
      <c r="A47540" s="10" t="s">
        <v>1368</v>
      </c>
      <c r="B47540" s="3" t="s">
        <v>1369</v>
      </c>
      <c r="C47540" s="7">
        <v>0</v>
      </c>
      <c r="D47540" s="7">
        <v>0</v>
      </c>
      <c r="E47540" s="7">
        <v>0</v>
      </c>
      <c r="F47540" s="7">
        <v>0</v>
      </c>
      <c r="G47540" s="7">
        <v>0</v>
      </c>
      <c r="H47540" s="7">
        <v>0</v>
      </c>
      <c r="I47540" s="7">
        <v>0</v>
      </c>
      <c r="J47540" s="7">
        <v>0</v>
      </c>
      <c r="K47540" s="7">
        <v>0</v>
      </c>
      <c r="L47540" s="7">
        <v>0</v>
      </c>
      <c r="M47540" s="7">
        <v>0</v>
      </c>
      <c r="N47540" s="7">
        <v>0</v>
      </c>
      <c r="O47540" s="7">
        <v>0</v>
      </c>
      <c r="P47540" s="7">
        <v>2</v>
      </c>
      <c r="Q47540" s="7">
        <v>3</v>
      </c>
      <c r="R47540" s="7">
        <v>5</v>
      </c>
      <c r="S47540" s="7">
        <v>0</v>
      </c>
      <c r="T47540" s="7">
        <v>0</v>
      </c>
      <c r="U47540" s="7">
        <v>0</v>
      </c>
      <c r="V47540" s="7">
        <v>0</v>
      </c>
      <c r="W47540" s="7">
        <v>0</v>
      </c>
      <c r="X47540" s="7">
        <v>2</v>
      </c>
      <c r="Y47540" s="7">
        <v>3</v>
      </c>
      <c r="Z47540" s="7">
        <v>5</v>
      </c>
    </row>
    <row r="47541" spans="1:26" ht="18" x14ac:dyDescent="0.35">
      <c r="A47541" s="10" t="s">
        <v>746</v>
      </c>
      <c r="B47541" s="3" t="s">
        <v>747</v>
      </c>
      <c r="C47541" s="7">
        <v>0</v>
      </c>
      <c r="D47541" s="7">
        <v>0</v>
      </c>
      <c r="E47541" s="7">
        <v>0</v>
      </c>
      <c r="F47541" s="7">
        <v>0</v>
      </c>
      <c r="G47541" s="7">
        <v>0</v>
      </c>
      <c r="H47541" s="7">
        <v>1</v>
      </c>
      <c r="I47541" s="7">
        <v>0</v>
      </c>
      <c r="J47541" s="7">
        <v>1</v>
      </c>
      <c r="K47541" s="7">
        <v>0</v>
      </c>
      <c r="L47541" s="7">
        <v>0</v>
      </c>
      <c r="M47541" s="7">
        <v>0</v>
      </c>
      <c r="N47541" s="7">
        <v>0</v>
      </c>
      <c r="O47541" s="7">
        <v>0</v>
      </c>
      <c r="P47541" s="7">
        <v>1</v>
      </c>
      <c r="Q47541" s="7">
        <v>1</v>
      </c>
      <c r="R47541" s="7">
        <v>2</v>
      </c>
      <c r="S47541" s="7">
        <v>0</v>
      </c>
      <c r="T47541" s="7">
        <v>0</v>
      </c>
      <c r="U47541" s="7">
        <v>0</v>
      </c>
      <c r="V47541" s="7">
        <v>0</v>
      </c>
      <c r="W47541" s="7">
        <v>0</v>
      </c>
      <c r="X47541" s="7">
        <v>2</v>
      </c>
      <c r="Y47541" s="7">
        <v>1</v>
      </c>
      <c r="Z47541" s="7">
        <v>3</v>
      </c>
    </row>
    <row r="47542" spans="1:26" ht="18" x14ac:dyDescent="0.35">
      <c r="A47542" s="10" t="s">
        <v>3222</v>
      </c>
      <c r="B47542" s="3" t="s">
        <v>3223</v>
      </c>
      <c r="C47542" s="7">
        <v>0</v>
      </c>
      <c r="D47542" s="7">
        <v>0</v>
      </c>
      <c r="E47542" s="7">
        <v>0</v>
      </c>
      <c r="F47542" s="7">
        <v>0</v>
      </c>
      <c r="G47542" s="7">
        <v>0</v>
      </c>
      <c r="H47542" s="7">
        <v>0</v>
      </c>
      <c r="I47542" s="7">
        <v>0</v>
      </c>
      <c r="J47542" s="7">
        <v>0</v>
      </c>
      <c r="K47542" s="7">
        <v>0</v>
      </c>
      <c r="L47542" s="7">
        <v>0</v>
      </c>
      <c r="M47542" s="7">
        <v>0</v>
      </c>
      <c r="N47542" s="7">
        <v>0</v>
      </c>
      <c r="O47542" s="7">
        <v>0</v>
      </c>
      <c r="P47542" s="7">
        <v>3</v>
      </c>
      <c r="Q47542" s="7">
        <v>0</v>
      </c>
      <c r="R47542" s="7">
        <v>3</v>
      </c>
      <c r="S47542" s="7">
        <v>0</v>
      </c>
      <c r="T47542" s="7">
        <v>0</v>
      </c>
      <c r="U47542" s="7">
        <v>0</v>
      </c>
      <c r="V47542" s="7">
        <v>0</v>
      </c>
      <c r="W47542" s="7">
        <v>0</v>
      </c>
      <c r="X47542" s="7">
        <v>3</v>
      </c>
      <c r="Y47542" s="7">
        <v>0</v>
      </c>
      <c r="Z47542" s="7">
        <v>3</v>
      </c>
    </row>
    <row r="47543" spans="1:26" ht="18" x14ac:dyDescent="0.35">
      <c r="A47543" s="10" t="s">
        <v>1725</v>
      </c>
      <c r="B47543" s="3" t="s">
        <v>1726</v>
      </c>
      <c r="C47543" s="7">
        <v>0</v>
      </c>
      <c r="D47543" s="7">
        <v>0</v>
      </c>
      <c r="E47543" s="7">
        <v>0</v>
      </c>
      <c r="F47543" s="7">
        <v>0</v>
      </c>
      <c r="G47543" s="7">
        <v>0</v>
      </c>
      <c r="H47543" s="7">
        <v>1</v>
      </c>
      <c r="I47543" s="7">
        <v>0</v>
      </c>
      <c r="J47543" s="7">
        <v>1</v>
      </c>
      <c r="K47543" s="7">
        <v>0</v>
      </c>
      <c r="L47543" s="7">
        <v>0</v>
      </c>
      <c r="M47543" s="7">
        <v>0</v>
      </c>
      <c r="N47543" s="7">
        <v>0</v>
      </c>
      <c r="O47543" s="7">
        <v>0</v>
      </c>
      <c r="P47543" s="7">
        <v>2</v>
      </c>
      <c r="Q47543" s="7">
        <v>0</v>
      </c>
      <c r="R47543" s="7">
        <v>2</v>
      </c>
      <c r="S47543" s="7">
        <v>0</v>
      </c>
      <c r="T47543" s="7">
        <v>0</v>
      </c>
      <c r="U47543" s="7">
        <v>0</v>
      </c>
      <c r="V47543" s="7">
        <v>0</v>
      </c>
      <c r="W47543" s="7">
        <v>0</v>
      </c>
      <c r="X47543" s="7">
        <v>3</v>
      </c>
      <c r="Y47543" s="7">
        <v>0</v>
      </c>
      <c r="Z47543" s="7">
        <v>3</v>
      </c>
    </row>
    <row r="47544" spans="1:26" ht="18" x14ac:dyDescent="0.35">
      <c r="A47544" s="10" t="s">
        <v>806</v>
      </c>
      <c r="B47544" s="3" t="s">
        <v>807</v>
      </c>
      <c r="C47544" s="7">
        <v>0</v>
      </c>
      <c r="D47544" s="7">
        <v>0</v>
      </c>
      <c r="E47544" s="7">
        <v>0</v>
      </c>
      <c r="F47544" s="7">
        <v>0</v>
      </c>
      <c r="G47544" s="7">
        <v>1</v>
      </c>
      <c r="H47544" s="7">
        <v>1</v>
      </c>
      <c r="I47544" s="7">
        <v>0</v>
      </c>
      <c r="J47544" s="7">
        <v>2</v>
      </c>
      <c r="K47544" s="7">
        <v>0</v>
      </c>
      <c r="L47544" s="7">
        <v>0</v>
      </c>
      <c r="M47544" s="7">
        <v>0</v>
      </c>
      <c r="N47544" s="7">
        <v>0</v>
      </c>
      <c r="O47544" s="7">
        <v>0</v>
      </c>
      <c r="P47544" s="7">
        <v>1</v>
      </c>
      <c r="Q47544" s="7">
        <v>0</v>
      </c>
      <c r="R47544" s="7">
        <v>1</v>
      </c>
      <c r="S47544" s="7">
        <v>0</v>
      </c>
      <c r="T47544" s="7">
        <v>0</v>
      </c>
      <c r="U47544" s="7">
        <v>0</v>
      </c>
      <c r="V47544" s="7">
        <v>0</v>
      </c>
      <c r="W47544" s="7">
        <v>1</v>
      </c>
      <c r="X47544" s="7">
        <v>2</v>
      </c>
      <c r="Y47544" s="7">
        <v>0</v>
      </c>
      <c r="Z47544" s="7">
        <v>3</v>
      </c>
    </row>
    <row r="47545" spans="1:26" ht="18" x14ac:dyDescent="0.35">
      <c r="A47545" s="10" t="s">
        <v>2547</v>
      </c>
      <c r="B47545" s="3" t="s">
        <v>2548</v>
      </c>
      <c r="C47545" s="7">
        <v>0</v>
      </c>
      <c r="D47545" s="7">
        <v>0</v>
      </c>
      <c r="E47545" s="7">
        <v>0</v>
      </c>
      <c r="F47545" s="7">
        <v>0</v>
      </c>
      <c r="G47545" s="7">
        <v>0</v>
      </c>
      <c r="H47545" s="7">
        <v>1</v>
      </c>
      <c r="I47545" s="7">
        <v>2</v>
      </c>
      <c r="J47545" s="7">
        <v>3</v>
      </c>
      <c r="K47545" s="7">
        <v>0</v>
      </c>
      <c r="L47545" s="7">
        <v>0</v>
      </c>
      <c r="M47545" s="7">
        <v>0</v>
      </c>
      <c r="N47545" s="7">
        <v>0</v>
      </c>
      <c r="O47545" s="7">
        <v>0</v>
      </c>
      <c r="P47545" s="7">
        <v>0</v>
      </c>
      <c r="Q47545" s="7">
        <v>0</v>
      </c>
      <c r="R47545" s="7">
        <v>0</v>
      </c>
      <c r="S47545" s="7">
        <v>0</v>
      </c>
      <c r="T47545" s="7">
        <v>0</v>
      </c>
      <c r="U47545" s="7">
        <v>0</v>
      </c>
      <c r="V47545" s="7">
        <v>0</v>
      </c>
      <c r="W47545" s="7">
        <v>0</v>
      </c>
      <c r="X47545" s="7">
        <v>1</v>
      </c>
      <c r="Y47545" s="7">
        <v>2</v>
      </c>
      <c r="Z47545" s="7">
        <v>3</v>
      </c>
    </row>
    <row r="47546" spans="1:26" ht="18" x14ac:dyDescent="0.35">
      <c r="A47546" s="10" t="s">
        <v>808</v>
      </c>
      <c r="B47546" s="3" t="s">
        <v>809</v>
      </c>
      <c r="C47546" s="7">
        <v>0</v>
      </c>
      <c r="D47546" s="7">
        <v>0</v>
      </c>
      <c r="E47546" s="7">
        <v>0</v>
      </c>
      <c r="F47546" s="7">
        <v>0</v>
      </c>
      <c r="G47546" s="7">
        <v>0</v>
      </c>
      <c r="H47546" s="7">
        <v>1</v>
      </c>
      <c r="I47546" s="7">
        <v>0</v>
      </c>
      <c r="J47546" s="7">
        <v>1</v>
      </c>
      <c r="K47546" s="7">
        <v>0</v>
      </c>
      <c r="L47546" s="7">
        <v>0</v>
      </c>
      <c r="M47546" s="7">
        <v>0</v>
      </c>
      <c r="N47546" s="7">
        <v>0</v>
      </c>
      <c r="O47546" s="7">
        <v>0</v>
      </c>
      <c r="P47546" s="7">
        <v>0</v>
      </c>
      <c r="Q47546" s="7">
        <v>2</v>
      </c>
      <c r="R47546" s="7">
        <v>2</v>
      </c>
      <c r="S47546" s="7">
        <v>0</v>
      </c>
      <c r="T47546" s="7">
        <v>0</v>
      </c>
      <c r="U47546" s="7">
        <v>0</v>
      </c>
      <c r="V47546" s="7">
        <v>0</v>
      </c>
      <c r="W47546" s="7">
        <v>0</v>
      </c>
      <c r="X47546" s="7">
        <v>1</v>
      </c>
      <c r="Y47546" s="7">
        <v>2</v>
      </c>
      <c r="Z47546" s="7">
        <v>3</v>
      </c>
    </row>
    <row r="47547" spans="1:26" ht="18" x14ac:dyDescent="0.35">
      <c r="A47547" s="10" t="s">
        <v>826</v>
      </c>
      <c r="B47547" s="3" t="s">
        <v>827</v>
      </c>
      <c r="C47547" s="7">
        <v>0</v>
      </c>
      <c r="D47547" s="7">
        <v>0</v>
      </c>
      <c r="E47547" s="7">
        <v>0</v>
      </c>
      <c r="F47547" s="7">
        <v>0</v>
      </c>
      <c r="G47547" s="7">
        <v>0</v>
      </c>
      <c r="H47547" s="7">
        <v>1</v>
      </c>
      <c r="I47547" s="7">
        <v>2</v>
      </c>
      <c r="J47547" s="7">
        <v>3</v>
      </c>
      <c r="K47547" s="7">
        <v>0</v>
      </c>
      <c r="L47547" s="7">
        <v>0</v>
      </c>
      <c r="M47547" s="7">
        <v>0</v>
      </c>
      <c r="N47547" s="7">
        <v>0</v>
      </c>
      <c r="O47547" s="7">
        <v>0</v>
      </c>
      <c r="P47547" s="7">
        <v>0</v>
      </c>
      <c r="Q47547" s="7">
        <v>0</v>
      </c>
      <c r="R47547" s="7">
        <v>0</v>
      </c>
      <c r="S47547" s="7">
        <v>0</v>
      </c>
      <c r="T47547" s="7">
        <v>0</v>
      </c>
      <c r="U47547" s="7">
        <v>0</v>
      </c>
      <c r="V47547" s="7">
        <v>0</v>
      </c>
      <c r="W47547" s="7">
        <v>0</v>
      </c>
      <c r="X47547" s="7">
        <v>1</v>
      </c>
      <c r="Y47547" s="7">
        <v>2</v>
      </c>
      <c r="Z47547" s="7">
        <v>3</v>
      </c>
    </row>
    <row r="47548" spans="1:26" ht="18" x14ac:dyDescent="0.35">
      <c r="A47548" s="10" t="s">
        <v>882</v>
      </c>
      <c r="B47548" s="3" t="s">
        <v>883</v>
      </c>
      <c r="C47548" s="7">
        <v>0</v>
      </c>
      <c r="D47548" s="7">
        <v>0</v>
      </c>
      <c r="E47548" s="7">
        <v>0</v>
      </c>
      <c r="F47548" s="7">
        <v>0</v>
      </c>
      <c r="G47548" s="7">
        <v>1</v>
      </c>
      <c r="H47548" s="7">
        <v>0</v>
      </c>
      <c r="I47548" s="7">
        <v>1</v>
      </c>
      <c r="J47548" s="7">
        <v>2</v>
      </c>
      <c r="K47548" s="7">
        <v>0</v>
      </c>
      <c r="L47548" s="7">
        <v>0</v>
      </c>
      <c r="M47548" s="7">
        <v>0</v>
      </c>
      <c r="N47548" s="7">
        <v>0</v>
      </c>
      <c r="O47548" s="7">
        <v>0</v>
      </c>
      <c r="P47548" s="7">
        <v>1</v>
      </c>
      <c r="Q47548" s="7">
        <v>0</v>
      </c>
      <c r="R47548" s="7">
        <v>1</v>
      </c>
      <c r="S47548" s="7">
        <v>0</v>
      </c>
      <c r="T47548" s="7">
        <v>0</v>
      </c>
      <c r="U47548" s="7">
        <v>0</v>
      </c>
      <c r="V47548" s="7">
        <v>0</v>
      </c>
      <c r="W47548" s="7">
        <v>1</v>
      </c>
      <c r="X47548" s="7">
        <v>1</v>
      </c>
      <c r="Y47548" s="7">
        <v>1</v>
      </c>
      <c r="Z47548" s="7">
        <v>3</v>
      </c>
    </row>
    <row r="47549" spans="1:26" ht="18" x14ac:dyDescent="0.35">
      <c r="A47549" s="10" t="s">
        <v>2171</v>
      </c>
      <c r="B47549" s="3" t="s">
        <v>2172</v>
      </c>
      <c r="C47549" s="7">
        <v>0</v>
      </c>
      <c r="D47549" s="7">
        <v>0</v>
      </c>
      <c r="E47549" s="7">
        <v>0</v>
      </c>
      <c r="F47549" s="7">
        <v>0</v>
      </c>
      <c r="G47549" s="7">
        <v>0</v>
      </c>
      <c r="H47549" s="7">
        <v>0</v>
      </c>
      <c r="I47549" s="7">
        <v>1</v>
      </c>
      <c r="J47549" s="7">
        <v>1</v>
      </c>
      <c r="K47549" s="7">
        <v>0</v>
      </c>
      <c r="L47549" s="7">
        <v>0</v>
      </c>
      <c r="M47549" s="7">
        <v>0</v>
      </c>
      <c r="N47549" s="7">
        <v>0</v>
      </c>
      <c r="O47549" s="7">
        <v>0</v>
      </c>
      <c r="P47549" s="7">
        <v>0</v>
      </c>
      <c r="Q47549" s="7">
        <v>2</v>
      </c>
      <c r="R47549" s="7">
        <v>2</v>
      </c>
      <c r="S47549" s="7">
        <v>0</v>
      </c>
      <c r="T47549" s="7">
        <v>0</v>
      </c>
      <c r="U47549" s="7">
        <v>0</v>
      </c>
      <c r="V47549" s="7">
        <v>0</v>
      </c>
      <c r="W47549" s="7">
        <v>0</v>
      </c>
      <c r="X47549" s="7">
        <v>0</v>
      </c>
      <c r="Y47549" s="7">
        <v>3</v>
      </c>
      <c r="Z47549" s="7">
        <v>3</v>
      </c>
    </row>
    <row r="47550" spans="1:26" ht="18" x14ac:dyDescent="0.35">
      <c r="A47550" s="10" t="s">
        <v>2607</v>
      </c>
      <c r="B47550" s="3" t="s">
        <v>2608</v>
      </c>
      <c r="C47550" s="7">
        <v>0</v>
      </c>
      <c r="D47550" s="7">
        <v>0</v>
      </c>
      <c r="E47550" s="7">
        <v>0</v>
      </c>
      <c r="F47550" s="7">
        <v>0</v>
      </c>
      <c r="G47550" s="7">
        <v>0</v>
      </c>
      <c r="H47550" s="7">
        <v>1</v>
      </c>
      <c r="I47550" s="7">
        <v>0</v>
      </c>
      <c r="J47550" s="7">
        <v>1</v>
      </c>
      <c r="K47550" s="7">
        <v>0</v>
      </c>
      <c r="L47550" s="7">
        <v>0</v>
      </c>
      <c r="M47550" s="7">
        <v>0</v>
      </c>
      <c r="N47550" s="7">
        <v>0</v>
      </c>
      <c r="O47550" s="7">
        <v>0</v>
      </c>
      <c r="P47550" s="7">
        <v>2</v>
      </c>
      <c r="Q47550" s="7">
        <v>0</v>
      </c>
      <c r="R47550" s="7">
        <v>2</v>
      </c>
      <c r="S47550" s="7">
        <v>0</v>
      </c>
      <c r="T47550" s="7">
        <v>0</v>
      </c>
      <c r="U47550" s="7">
        <v>0</v>
      </c>
      <c r="V47550" s="7">
        <v>0</v>
      </c>
      <c r="W47550" s="7">
        <v>0</v>
      </c>
      <c r="X47550" s="7">
        <v>3</v>
      </c>
      <c r="Y47550" s="7">
        <v>0</v>
      </c>
      <c r="Z47550" s="7">
        <v>3</v>
      </c>
    </row>
    <row r="47551" spans="1:26" ht="18" x14ac:dyDescent="0.35">
      <c r="A47551" s="10" t="s">
        <v>1048</v>
      </c>
      <c r="B47551" s="3" t="s">
        <v>1049</v>
      </c>
      <c r="C47551" s="7">
        <v>0</v>
      </c>
      <c r="D47551" s="7">
        <v>0</v>
      </c>
      <c r="E47551" s="7">
        <v>0</v>
      </c>
      <c r="F47551" s="7">
        <v>0</v>
      </c>
      <c r="G47551" s="7">
        <v>0</v>
      </c>
      <c r="H47551" s="7">
        <v>0</v>
      </c>
      <c r="I47551" s="7">
        <v>0</v>
      </c>
      <c r="J47551" s="7">
        <v>0</v>
      </c>
      <c r="K47551" s="7">
        <v>0</v>
      </c>
      <c r="L47551" s="7">
        <v>0</v>
      </c>
      <c r="M47551" s="7">
        <v>0</v>
      </c>
      <c r="N47551" s="7">
        <v>0</v>
      </c>
      <c r="O47551" s="7">
        <v>0</v>
      </c>
      <c r="P47551" s="7">
        <v>3</v>
      </c>
      <c r="Q47551" s="7">
        <v>0</v>
      </c>
      <c r="R47551" s="7">
        <v>3</v>
      </c>
      <c r="S47551" s="7">
        <v>0</v>
      </c>
      <c r="T47551" s="7">
        <v>0</v>
      </c>
      <c r="U47551" s="7">
        <v>0</v>
      </c>
      <c r="V47551" s="7">
        <v>0</v>
      </c>
      <c r="W47551" s="7">
        <v>0</v>
      </c>
      <c r="X47551" s="7">
        <v>3</v>
      </c>
      <c r="Y47551" s="7">
        <v>0</v>
      </c>
      <c r="Z47551" s="7">
        <v>3</v>
      </c>
    </row>
    <row r="47552" spans="1:26" ht="18" x14ac:dyDescent="0.35">
      <c r="A47552" s="10" t="s">
        <v>1833</v>
      </c>
      <c r="B47552" s="3" t="s">
        <v>1834</v>
      </c>
      <c r="C47552" s="7">
        <v>0</v>
      </c>
      <c r="D47552" s="7">
        <v>0</v>
      </c>
      <c r="E47552" s="7">
        <v>2</v>
      </c>
      <c r="F47552" s="7">
        <v>1</v>
      </c>
      <c r="G47552" s="7">
        <v>0</v>
      </c>
      <c r="H47552" s="7">
        <v>0</v>
      </c>
      <c r="I47552" s="7">
        <v>0</v>
      </c>
      <c r="J47552" s="7">
        <v>3</v>
      </c>
      <c r="K47552" s="7">
        <v>0</v>
      </c>
      <c r="L47552" s="7">
        <v>0</v>
      </c>
      <c r="M47552" s="7">
        <v>0</v>
      </c>
      <c r="N47552" s="7">
        <v>0</v>
      </c>
      <c r="O47552" s="7">
        <v>0</v>
      </c>
      <c r="P47552" s="7">
        <v>0</v>
      </c>
      <c r="Q47552" s="7">
        <v>0</v>
      </c>
      <c r="R47552" s="7">
        <v>0</v>
      </c>
      <c r="S47552" s="7">
        <v>0</v>
      </c>
      <c r="T47552" s="7">
        <v>0</v>
      </c>
      <c r="U47552" s="7">
        <v>2</v>
      </c>
      <c r="V47552" s="7">
        <v>1</v>
      </c>
      <c r="W47552" s="7">
        <v>0</v>
      </c>
      <c r="X47552" s="7">
        <v>0</v>
      </c>
      <c r="Y47552" s="7">
        <v>0</v>
      </c>
      <c r="Z47552" s="7">
        <v>3</v>
      </c>
    </row>
    <row r="47553" spans="1:26" ht="18" x14ac:dyDescent="0.35">
      <c r="A47553" s="10" t="s">
        <v>1078</v>
      </c>
      <c r="B47553" s="3" t="s">
        <v>1079</v>
      </c>
      <c r="C47553" s="7">
        <v>0</v>
      </c>
      <c r="D47553" s="7">
        <v>0</v>
      </c>
      <c r="E47553" s="7">
        <v>1</v>
      </c>
      <c r="F47553" s="7">
        <v>0</v>
      </c>
      <c r="G47553" s="7">
        <v>0</v>
      </c>
      <c r="H47553" s="7">
        <v>1</v>
      </c>
      <c r="I47553" s="7">
        <v>1</v>
      </c>
      <c r="J47553" s="7">
        <v>3</v>
      </c>
      <c r="K47553" s="7">
        <v>0</v>
      </c>
      <c r="L47553" s="7">
        <v>0</v>
      </c>
      <c r="M47553" s="7">
        <v>0</v>
      </c>
      <c r="N47553" s="7">
        <v>0</v>
      </c>
      <c r="O47553" s="7">
        <v>0</v>
      </c>
      <c r="P47553" s="7">
        <v>0</v>
      </c>
      <c r="Q47553" s="7">
        <v>0</v>
      </c>
      <c r="R47553" s="7">
        <v>0</v>
      </c>
      <c r="S47553" s="7">
        <v>0</v>
      </c>
      <c r="T47553" s="7">
        <v>0</v>
      </c>
      <c r="U47553" s="7">
        <v>1</v>
      </c>
      <c r="V47553" s="7">
        <v>0</v>
      </c>
      <c r="W47553" s="7">
        <v>0</v>
      </c>
      <c r="X47553" s="7">
        <v>1</v>
      </c>
      <c r="Y47553" s="7">
        <v>1</v>
      </c>
      <c r="Z47553" s="7">
        <v>3</v>
      </c>
    </row>
    <row r="47554" spans="1:26" ht="18" x14ac:dyDescent="0.35">
      <c r="A47554" s="10" t="s">
        <v>1098</v>
      </c>
      <c r="B47554" s="3" t="s">
        <v>1099</v>
      </c>
      <c r="C47554" s="7">
        <v>0</v>
      </c>
      <c r="D47554" s="7">
        <v>0</v>
      </c>
      <c r="E47554" s="7">
        <v>0</v>
      </c>
      <c r="F47554" s="7">
        <v>0</v>
      </c>
      <c r="G47554" s="7">
        <v>0</v>
      </c>
      <c r="H47554" s="7">
        <v>0</v>
      </c>
      <c r="I47554" s="7">
        <v>0</v>
      </c>
      <c r="J47554" s="7">
        <v>0</v>
      </c>
      <c r="K47554" s="7">
        <v>0</v>
      </c>
      <c r="L47554" s="7">
        <v>0</v>
      </c>
      <c r="M47554" s="7">
        <v>0</v>
      </c>
      <c r="N47554" s="7">
        <v>0</v>
      </c>
      <c r="O47554" s="7">
        <v>3</v>
      </c>
      <c r="P47554" s="7">
        <v>0</v>
      </c>
      <c r="Q47554" s="7">
        <v>0</v>
      </c>
      <c r="R47554" s="7">
        <v>3</v>
      </c>
      <c r="S47554" s="7">
        <v>0</v>
      </c>
      <c r="T47554" s="7">
        <v>0</v>
      </c>
      <c r="U47554" s="7">
        <v>0</v>
      </c>
      <c r="V47554" s="7">
        <v>0</v>
      </c>
      <c r="W47554" s="7">
        <v>3</v>
      </c>
      <c r="X47554" s="7">
        <v>0</v>
      </c>
      <c r="Y47554" s="7">
        <v>0</v>
      </c>
      <c r="Z47554" s="7">
        <v>3</v>
      </c>
    </row>
    <row r="47555" spans="1:26" ht="18" x14ac:dyDescent="0.35">
      <c r="A47555" s="10" t="s">
        <v>1118</v>
      </c>
      <c r="B47555" s="3" t="s">
        <v>1119</v>
      </c>
      <c r="C47555" s="7">
        <v>0</v>
      </c>
      <c r="D47555" s="7">
        <v>0</v>
      </c>
      <c r="E47555" s="7">
        <v>0</v>
      </c>
      <c r="F47555" s="7">
        <v>0</v>
      </c>
      <c r="G47555" s="7">
        <v>0</v>
      </c>
      <c r="H47555" s="7">
        <v>0</v>
      </c>
      <c r="I47555" s="7">
        <v>0</v>
      </c>
      <c r="J47555" s="7">
        <v>0</v>
      </c>
      <c r="K47555" s="7">
        <v>0</v>
      </c>
      <c r="L47555" s="7">
        <v>0</v>
      </c>
      <c r="M47555" s="7">
        <v>0</v>
      </c>
      <c r="N47555" s="7">
        <v>0</v>
      </c>
      <c r="O47555" s="7">
        <v>3</v>
      </c>
      <c r="P47555" s="7">
        <v>0</v>
      </c>
      <c r="Q47555" s="7">
        <v>0</v>
      </c>
      <c r="R47555" s="7">
        <v>3</v>
      </c>
      <c r="S47555" s="7">
        <v>0</v>
      </c>
      <c r="T47555" s="7">
        <v>0</v>
      </c>
      <c r="U47555" s="7">
        <v>0</v>
      </c>
      <c r="V47555" s="7">
        <v>0</v>
      </c>
      <c r="W47555" s="7">
        <v>3</v>
      </c>
      <c r="X47555" s="7">
        <v>0</v>
      </c>
      <c r="Y47555" s="7">
        <v>0</v>
      </c>
      <c r="Z47555" s="7">
        <v>3</v>
      </c>
    </row>
    <row r="47556" spans="1:26" ht="18" x14ac:dyDescent="0.35">
      <c r="A47556" s="10" t="s">
        <v>1194</v>
      </c>
      <c r="B47556" s="3" t="s">
        <v>1195</v>
      </c>
      <c r="C47556" s="7">
        <v>2</v>
      </c>
      <c r="D47556" s="7">
        <v>0</v>
      </c>
      <c r="E47556" s="7">
        <v>0</v>
      </c>
      <c r="F47556" s="7">
        <v>0</v>
      </c>
      <c r="G47556" s="7">
        <v>0</v>
      </c>
      <c r="H47556" s="7">
        <v>0</v>
      </c>
      <c r="I47556" s="7">
        <v>0</v>
      </c>
      <c r="J47556" s="7">
        <v>2</v>
      </c>
      <c r="K47556" s="7">
        <v>1</v>
      </c>
      <c r="L47556" s="7">
        <v>0</v>
      </c>
      <c r="M47556" s="7">
        <v>0</v>
      </c>
      <c r="N47556" s="7">
        <v>0</v>
      </c>
      <c r="O47556" s="7">
        <v>0</v>
      </c>
      <c r="P47556" s="7">
        <v>0</v>
      </c>
      <c r="Q47556" s="7">
        <v>0</v>
      </c>
      <c r="R47556" s="7">
        <v>1</v>
      </c>
      <c r="S47556" s="7">
        <v>3</v>
      </c>
      <c r="T47556" s="7">
        <v>0</v>
      </c>
      <c r="U47556" s="7">
        <v>0</v>
      </c>
      <c r="V47556" s="7">
        <v>0</v>
      </c>
      <c r="W47556" s="7">
        <v>0</v>
      </c>
      <c r="X47556" s="7">
        <v>0</v>
      </c>
      <c r="Y47556" s="7">
        <v>0</v>
      </c>
      <c r="Z47556" s="7">
        <v>3</v>
      </c>
    </row>
    <row r="47557" spans="1:26" ht="18" x14ac:dyDescent="0.35">
      <c r="A47557" s="10" t="s">
        <v>1232</v>
      </c>
      <c r="B47557" s="3" t="s">
        <v>1233</v>
      </c>
      <c r="C47557" s="7">
        <v>0</v>
      </c>
      <c r="D47557" s="7">
        <v>0</v>
      </c>
      <c r="E47557" s="7">
        <v>0</v>
      </c>
      <c r="F47557" s="7">
        <v>0</v>
      </c>
      <c r="G47557" s="7">
        <v>1</v>
      </c>
      <c r="H47557" s="7">
        <v>0</v>
      </c>
      <c r="I47557" s="7">
        <v>1</v>
      </c>
      <c r="J47557" s="7">
        <v>2</v>
      </c>
      <c r="K47557" s="7">
        <v>0</v>
      </c>
      <c r="L47557" s="7">
        <v>0</v>
      </c>
      <c r="M47557" s="7">
        <v>0</v>
      </c>
      <c r="N47557" s="7">
        <v>0</v>
      </c>
      <c r="O47557" s="7">
        <v>0</v>
      </c>
      <c r="P47557" s="7">
        <v>1</v>
      </c>
      <c r="Q47557" s="7">
        <v>0</v>
      </c>
      <c r="R47557" s="7">
        <v>1</v>
      </c>
      <c r="S47557" s="7">
        <v>0</v>
      </c>
      <c r="T47557" s="7">
        <v>0</v>
      </c>
      <c r="U47557" s="7">
        <v>0</v>
      </c>
      <c r="V47557" s="7">
        <v>0</v>
      </c>
      <c r="W47557" s="7">
        <v>1</v>
      </c>
      <c r="X47557" s="7">
        <v>1</v>
      </c>
      <c r="Y47557" s="7">
        <v>1</v>
      </c>
      <c r="Z47557" s="7">
        <v>3</v>
      </c>
    </row>
    <row r="47558" spans="1:26" ht="18" x14ac:dyDescent="0.35">
      <c r="A47558" s="10" t="s">
        <v>1266</v>
      </c>
      <c r="B47558" s="3" t="s">
        <v>1267</v>
      </c>
      <c r="C47558" s="7">
        <v>0</v>
      </c>
      <c r="D47558" s="7">
        <v>0</v>
      </c>
      <c r="E47558" s="7">
        <v>0</v>
      </c>
      <c r="F47558" s="7">
        <v>0</v>
      </c>
      <c r="G47558" s="7">
        <v>0</v>
      </c>
      <c r="H47558" s="7">
        <v>0</v>
      </c>
      <c r="I47558" s="7">
        <v>2</v>
      </c>
      <c r="J47558" s="7">
        <v>2</v>
      </c>
      <c r="K47558" s="7">
        <v>0</v>
      </c>
      <c r="L47558" s="7">
        <v>0</v>
      </c>
      <c r="M47558" s="7">
        <v>0</v>
      </c>
      <c r="N47558" s="7">
        <v>0</v>
      </c>
      <c r="O47558" s="7">
        <v>1</v>
      </c>
      <c r="P47558" s="7">
        <v>0</v>
      </c>
      <c r="Q47558" s="7">
        <v>0</v>
      </c>
      <c r="R47558" s="7">
        <v>1</v>
      </c>
      <c r="S47558" s="7">
        <v>0</v>
      </c>
      <c r="T47558" s="7">
        <v>0</v>
      </c>
      <c r="U47558" s="7">
        <v>0</v>
      </c>
      <c r="V47558" s="7">
        <v>0</v>
      </c>
      <c r="W47558" s="7">
        <v>1</v>
      </c>
      <c r="X47558" s="7">
        <v>0</v>
      </c>
      <c r="Y47558" s="7">
        <v>2</v>
      </c>
      <c r="Z47558" s="7">
        <v>3</v>
      </c>
    </row>
    <row r="47559" spans="1:26" ht="18" x14ac:dyDescent="0.35">
      <c r="A47559" s="10" t="s">
        <v>1322</v>
      </c>
      <c r="B47559" s="3" t="s">
        <v>1323</v>
      </c>
      <c r="C47559" s="7">
        <v>0</v>
      </c>
      <c r="D47559" s="7">
        <v>0</v>
      </c>
      <c r="E47559" s="7">
        <v>0</v>
      </c>
      <c r="F47559" s="7">
        <v>0</v>
      </c>
      <c r="G47559" s="7">
        <v>1</v>
      </c>
      <c r="H47559" s="7">
        <v>0</v>
      </c>
      <c r="I47559" s="7">
        <v>2</v>
      </c>
      <c r="J47559" s="7">
        <v>3</v>
      </c>
      <c r="K47559" s="7">
        <v>0</v>
      </c>
      <c r="L47559" s="7">
        <v>0</v>
      </c>
      <c r="M47559" s="7">
        <v>0</v>
      </c>
      <c r="N47559" s="7">
        <v>0</v>
      </c>
      <c r="O47559" s="7">
        <v>0</v>
      </c>
      <c r="P47559" s="7">
        <v>0</v>
      </c>
      <c r="Q47559" s="7">
        <v>0</v>
      </c>
      <c r="R47559" s="7">
        <v>0</v>
      </c>
      <c r="S47559" s="7">
        <v>0</v>
      </c>
      <c r="T47559" s="7">
        <v>0</v>
      </c>
      <c r="U47559" s="7">
        <v>0</v>
      </c>
      <c r="V47559" s="7">
        <v>0</v>
      </c>
      <c r="W47559" s="7">
        <v>1</v>
      </c>
      <c r="X47559" s="7">
        <v>0</v>
      </c>
      <c r="Y47559" s="7">
        <v>2</v>
      </c>
      <c r="Z47559" s="7">
        <v>3</v>
      </c>
    </row>
    <row r="47560" spans="1:26" ht="18" x14ac:dyDescent="0.35">
      <c r="A47560" s="10" t="s">
        <v>1340</v>
      </c>
      <c r="B47560" s="3" t="s">
        <v>1341</v>
      </c>
      <c r="C47560" s="7">
        <v>0</v>
      </c>
      <c r="D47560" s="7">
        <v>0</v>
      </c>
      <c r="E47560" s="7">
        <v>0</v>
      </c>
      <c r="F47560" s="7">
        <v>0</v>
      </c>
      <c r="G47560" s="7">
        <v>1</v>
      </c>
      <c r="H47560" s="7">
        <v>0</v>
      </c>
      <c r="I47560" s="7">
        <v>0</v>
      </c>
      <c r="J47560" s="7">
        <v>1</v>
      </c>
      <c r="K47560" s="7">
        <v>0</v>
      </c>
      <c r="L47560" s="7">
        <v>0</v>
      </c>
      <c r="M47560" s="7">
        <v>1</v>
      </c>
      <c r="N47560" s="7">
        <v>0</v>
      </c>
      <c r="O47560" s="7">
        <v>1</v>
      </c>
      <c r="P47560" s="7">
        <v>0</v>
      </c>
      <c r="Q47560" s="7">
        <v>0</v>
      </c>
      <c r="R47560" s="7">
        <v>2</v>
      </c>
      <c r="S47560" s="7">
        <v>0</v>
      </c>
      <c r="T47560" s="7">
        <v>0</v>
      </c>
      <c r="U47560" s="7">
        <v>1</v>
      </c>
      <c r="V47560" s="7">
        <v>0</v>
      </c>
      <c r="W47560" s="7">
        <v>2</v>
      </c>
      <c r="X47560" s="7">
        <v>0</v>
      </c>
      <c r="Y47560" s="7">
        <v>0</v>
      </c>
      <c r="Z47560" s="7">
        <v>3</v>
      </c>
    </row>
    <row r="47561" spans="1:26" ht="18" x14ac:dyDescent="0.35">
      <c r="A47561" s="10" t="s">
        <v>4744</v>
      </c>
      <c r="B47561" s="3" t="s">
        <v>4745</v>
      </c>
      <c r="C47561" s="7">
        <v>0</v>
      </c>
      <c r="D47561" s="7">
        <v>0</v>
      </c>
      <c r="E47561" s="7">
        <v>0</v>
      </c>
      <c r="F47561" s="7">
        <v>0</v>
      </c>
      <c r="G47561" s="7">
        <v>0</v>
      </c>
      <c r="H47561" s="7">
        <v>0</v>
      </c>
      <c r="I47561" s="7">
        <v>0</v>
      </c>
      <c r="J47561" s="7">
        <v>0</v>
      </c>
      <c r="K47561" s="7">
        <v>0</v>
      </c>
      <c r="L47561" s="7">
        <v>0</v>
      </c>
      <c r="M47561" s="7">
        <v>0</v>
      </c>
      <c r="N47561" s="7">
        <v>0</v>
      </c>
      <c r="O47561" s="7">
        <v>1</v>
      </c>
      <c r="P47561" s="7">
        <v>2</v>
      </c>
      <c r="Q47561" s="7">
        <v>0</v>
      </c>
      <c r="R47561" s="7">
        <v>3</v>
      </c>
      <c r="S47561" s="7">
        <v>0</v>
      </c>
      <c r="T47561" s="7">
        <v>0</v>
      </c>
      <c r="U47561" s="7">
        <v>0</v>
      </c>
      <c r="V47561" s="7">
        <v>0</v>
      </c>
      <c r="W47561" s="7">
        <v>1</v>
      </c>
      <c r="X47561" s="7">
        <v>2</v>
      </c>
      <c r="Y47561" s="7">
        <v>0</v>
      </c>
      <c r="Z47561" s="7">
        <v>3</v>
      </c>
    </row>
    <row r="47562" spans="1:26" ht="18" x14ac:dyDescent="0.35">
      <c r="A47562" s="10" t="s">
        <v>1382</v>
      </c>
      <c r="B47562" s="3" t="s">
        <v>1383</v>
      </c>
      <c r="C47562" s="7">
        <v>0</v>
      </c>
      <c r="D47562" s="7">
        <v>0</v>
      </c>
      <c r="E47562" s="7">
        <v>0</v>
      </c>
      <c r="F47562" s="7">
        <v>0</v>
      </c>
      <c r="G47562" s="7">
        <v>0</v>
      </c>
      <c r="H47562" s="7">
        <v>0</v>
      </c>
      <c r="I47562" s="7">
        <v>0</v>
      </c>
      <c r="J47562" s="7">
        <v>0</v>
      </c>
      <c r="K47562" s="7">
        <v>0</v>
      </c>
      <c r="L47562" s="7">
        <v>0</v>
      </c>
      <c r="M47562" s="7">
        <v>0</v>
      </c>
      <c r="N47562" s="7">
        <v>0</v>
      </c>
      <c r="O47562" s="7">
        <v>0</v>
      </c>
      <c r="P47562" s="7">
        <v>1</v>
      </c>
      <c r="Q47562" s="7">
        <v>2</v>
      </c>
      <c r="R47562" s="7">
        <v>3</v>
      </c>
      <c r="S47562" s="7">
        <v>0</v>
      </c>
      <c r="T47562" s="7">
        <v>0</v>
      </c>
      <c r="U47562" s="7">
        <v>0</v>
      </c>
      <c r="V47562" s="7">
        <v>0</v>
      </c>
      <c r="W47562" s="7">
        <v>0</v>
      </c>
      <c r="X47562" s="7">
        <v>1</v>
      </c>
      <c r="Y47562" s="7">
        <v>2</v>
      </c>
      <c r="Z47562" s="7">
        <v>3</v>
      </c>
    </row>
    <row r="47563" spans="1:26" ht="18" x14ac:dyDescent="0.35">
      <c r="A47563" s="10" t="s">
        <v>1967</v>
      </c>
      <c r="B47563" s="3" t="s">
        <v>1968</v>
      </c>
      <c r="C47563" s="7">
        <v>0</v>
      </c>
      <c r="D47563" s="7">
        <v>0</v>
      </c>
      <c r="E47563" s="7">
        <v>0</v>
      </c>
      <c r="F47563" s="7">
        <v>0</v>
      </c>
      <c r="G47563" s="7">
        <v>0</v>
      </c>
      <c r="H47563" s="7">
        <v>0</v>
      </c>
      <c r="I47563" s="7">
        <v>0</v>
      </c>
      <c r="J47563" s="7">
        <v>0</v>
      </c>
      <c r="K47563" s="7">
        <v>0</v>
      </c>
      <c r="L47563" s="7">
        <v>0</v>
      </c>
      <c r="M47563" s="7">
        <v>0</v>
      </c>
      <c r="N47563" s="7">
        <v>0</v>
      </c>
      <c r="O47563" s="7">
        <v>0</v>
      </c>
      <c r="P47563" s="7">
        <v>1</v>
      </c>
      <c r="Q47563" s="7">
        <v>2</v>
      </c>
      <c r="R47563" s="7">
        <v>3</v>
      </c>
      <c r="S47563" s="7">
        <v>0</v>
      </c>
      <c r="T47563" s="7">
        <v>0</v>
      </c>
      <c r="U47563" s="7">
        <v>0</v>
      </c>
      <c r="V47563" s="7">
        <v>0</v>
      </c>
      <c r="W47563" s="7">
        <v>0</v>
      </c>
      <c r="X47563" s="7">
        <v>1</v>
      </c>
      <c r="Y47563" s="7">
        <v>2</v>
      </c>
      <c r="Z47563" s="7">
        <v>3</v>
      </c>
    </row>
    <row r="47564" spans="1:26" ht="18" x14ac:dyDescent="0.35">
      <c r="A47564" s="10" t="s">
        <v>1396</v>
      </c>
      <c r="B47564" s="3" t="s">
        <v>1397</v>
      </c>
      <c r="C47564" s="7">
        <v>0</v>
      </c>
      <c r="D47564" s="7">
        <v>0</v>
      </c>
      <c r="E47564" s="7">
        <v>0</v>
      </c>
      <c r="F47564" s="7">
        <v>0</v>
      </c>
      <c r="G47564" s="7">
        <v>1</v>
      </c>
      <c r="H47564" s="7">
        <v>1</v>
      </c>
      <c r="I47564" s="7">
        <v>0</v>
      </c>
      <c r="J47564" s="7">
        <v>2</v>
      </c>
      <c r="K47564" s="7">
        <v>0</v>
      </c>
      <c r="L47564" s="7">
        <v>0</v>
      </c>
      <c r="M47564" s="7">
        <v>0</v>
      </c>
      <c r="N47564" s="7">
        <v>0</v>
      </c>
      <c r="O47564" s="7">
        <v>0</v>
      </c>
      <c r="P47564" s="7">
        <v>0</v>
      </c>
      <c r="Q47564" s="7">
        <v>1</v>
      </c>
      <c r="R47564" s="7">
        <v>1</v>
      </c>
      <c r="S47564" s="7">
        <v>0</v>
      </c>
      <c r="T47564" s="7">
        <v>0</v>
      </c>
      <c r="U47564" s="7">
        <v>0</v>
      </c>
      <c r="V47564" s="7">
        <v>0</v>
      </c>
      <c r="W47564" s="7">
        <v>1</v>
      </c>
      <c r="X47564" s="7">
        <v>1</v>
      </c>
      <c r="Y47564" s="7">
        <v>1</v>
      </c>
      <c r="Z47564" s="7">
        <v>3</v>
      </c>
    </row>
    <row r="47565" spans="1:26" ht="18" x14ac:dyDescent="0.35">
      <c r="A47565" s="10" t="s">
        <v>324</v>
      </c>
      <c r="B47565" s="3" t="s">
        <v>325</v>
      </c>
      <c r="C47565" s="7">
        <v>0</v>
      </c>
      <c r="D47565" s="7">
        <v>0</v>
      </c>
      <c r="E47565" s="7">
        <v>0</v>
      </c>
      <c r="F47565" s="7">
        <v>0</v>
      </c>
      <c r="G47565" s="7">
        <v>0</v>
      </c>
      <c r="H47565" s="7">
        <v>1</v>
      </c>
      <c r="I47565" s="7">
        <v>0</v>
      </c>
      <c r="J47565" s="7">
        <v>1</v>
      </c>
      <c r="K47565" s="7">
        <v>0</v>
      </c>
      <c r="L47565" s="7">
        <v>0</v>
      </c>
      <c r="M47565" s="7">
        <v>0</v>
      </c>
      <c r="N47565" s="7">
        <v>1</v>
      </c>
      <c r="O47565" s="7">
        <v>0</v>
      </c>
      <c r="P47565" s="7">
        <v>1</v>
      </c>
      <c r="Q47565" s="7">
        <v>1</v>
      </c>
      <c r="R47565" s="7">
        <v>3</v>
      </c>
      <c r="S47565" s="7">
        <v>0</v>
      </c>
      <c r="T47565" s="7">
        <v>0</v>
      </c>
      <c r="U47565" s="7">
        <v>0</v>
      </c>
      <c r="V47565" s="7">
        <v>1</v>
      </c>
      <c r="W47565" s="7">
        <v>0</v>
      </c>
      <c r="X47565" s="7">
        <v>2</v>
      </c>
      <c r="Y47565" s="7">
        <v>1</v>
      </c>
      <c r="Z47565" s="7">
        <v>4</v>
      </c>
    </row>
    <row r="47566" spans="1:26" ht="18" x14ac:dyDescent="0.35">
      <c r="A47566" s="10" t="s">
        <v>2475</v>
      </c>
      <c r="B47566" s="3" t="s">
        <v>2476</v>
      </c>
      <c r="C47566" s="7">
        <v>0</v>
      </c>
      <c r="D47566" s="7">
        <v>0</v>
      </c>
      <c r="E47566" s="7">
        <v>0</v>
      </c>
      <c r="F47566" s="7">
        <v>0</v>
      </c>
      <c r="G47566" s="7">
        <v>0</v>
      </c>
      <c r="H47566" s="7">
        <v>0</v>
      </c>
      <c r="I47566" s="7">
        <v>0</v>
      </c>
      <c r="J47566" s="7">
        <v>0</v>
      </c>
      <c r="K47566" s="7">
        <v>0</v>
      </c>
      <c r="L47566" s="7">
        <v>0</v>
      </c>
      <c r="M47566" s="7">
        <v>1</v>
      </c>
      <c r="N47566" s="7">
        <v>2</v>
      </c>
      <c r="O47566" s="7">
        <v>0</v>
      </c>
      <c r="P47566" s="7">
        <v>1</v>
      </c>
      <c r="Q47566" s="7">
        <v>0</v>
      </c>
      <c r="R47566" s="7">
        <v>4</v>
      </c>
      <c r="S47566" s="7">
        <v>0</v>
      </c>
      <c r="T47566" s="7">
        <v>0</v>
      </c>
      <c r="U47566" s="7">
        <v>1</v>
      </c>
      <c r="V47566" s="7">
        <v>2</v>
      </c>
      <c r="W47566" s="7">
        <v>0</v>
      </c>
      <c r="X47566" s="7">
        <v>1</v>
      </c>
      <c r="Y47566" s="7">
        <v>0</v>
      </c>
      <c r="Z47566" s="7">
        <v>4</v>
      </c>
    </row>
    <row r="47567" spans="1:26" ht="18" x14ac:dyDescent="0.35">
      <c r="A47567" s="10" t="s">
        <v>598</v>
      </c>
      <c r="B47567" s="3" t="s">
        <v>599</v>
      </c>
      <c r="C47567" s="7">
        <v>0</v>
      </c>
      <c r="D47567" s="7">
        <v>0</v>
      </c>
      <c r="E47567" s="7">
        <v>0</v>
      </c>
      <c r="F47567" s="7">
        <v>0</v>
      </c>
      <c r="G47567" s="7">
        <v>0</v>
      </c>
      <c r="H47567" s="7">
        <v>0</v>
      </c>
      <c r="I47567" s="7">
        <v>0</v>
      </c>
      <c r="J47567" s="7">
        <v>0</v>
      </c>
      <c r="K47567" s="7">
        <v>0</v>
      </c>
      <c r="L47567" s="7">
        <v>0</v>
      </c>
      <c r="M47567" s="7">
        <v>0</v>
      </c>
      <c r="N47567" s="7">
        <v>0</v>
      </c>
      <c r="O47567" s="7">
        <v>0</v>
      </c>
      <c r="P47567" s="7">
        <v>3</v>
      </c>
      <c r="Q47567" s="7">
        <v>1</v>
      </c>
      <c r="R47567" s="7">
        <v>4</v>
      </c>
      <c r="S47567" s="7">
        <v>0</v>
      </c>
      <c r="T47567" s="7">
        <v>0</v>
      </c>
      <c r="U47567" s="7">
        <v>0</v>
      </c>
      <c r="V47567" s="7">
        <v>0</v>
      </c>
      <c r="W47567" s="7">
        <v>0</v>
      </c>
      <c r="X47567" s="7">
        <v>3</v>
      </c>
      <c r="Y47567" s="7">
        <v>1</v>
      </c>
      <c r="Z47567" s="7">
        <v>4</v>
      </c>
    </row>
    <row r="47568" spans="1:26" ht="18" x14ac:dyDescent="0.35">
      <c r="A47568" s="10" t="s">
        <v>3813</v>
      </c>
      <c r="B47568" s="3" t="s">
        <v>3814</v>
      </c>
      <c r="C47568" s="7">
        <v>0</v>
      </c>
      <c r="D47568" s="7">
        <v>0</v>
      </c>
      <c r="E47568" s="7">
        <v>0</v>
      </c>
      <c r="F47568" s="7">
        <v>0</v>
      </c>
      <c r="G47568" s="7">
        <v>0</v>
      </c>
      <c r="H47568" s="7">
        <v>0</v>
      </c>
      <c r="I47568" s="7">
        <v>0</v>
      </c>
      <c r="J47568" s="7">
        <v>0</v>
      </c>
      <c r="K47568" s="7">
        <v>0</v>
      </c>
      <c r="L47568" s="7">
        <v>0</v>
      </c>
      <c r="M47568" s="7">
        <v>0</v>
      </c>
      <c r="N47568" s="7">
        <v>0</v>
      </c>
      <c r="O47568" s="7">
        <v>3</v>
      </c>
      <c r="P47568" s="7">
        <v>1</v>
      </c>
      <c r="Q47568" s="7">
        <v>0</v>
      </c>
      <c r="R47568" s="7">
        <v>4</v>
      </c>
      <c r="S47568" s="7">
        <v>0</v>
      </c>
      <c r="T47568" s="7">
        <v>0</v>
      </c>
      <c r="U47568" s="7">
        <v>0</v>
      </c>
      <c r="V47568" s="7">
        <v>0</v>
      </c>
      <c r="W47568" s="7">
        <v>3</v>
      </c>
      <c r="X47568" s="7">
        <v>1</v>
      </c>
      <c r="Y47568" s="7">
        <v>0</v>
      </c>
      <c r="Z47568" s="7">
        <v>4</v>
      </c>
    </row>
    <row r="47569" spans="1:26" ht="18" x14ac:dyDescent="0.35">
      <c r="A47569" s="10" t="s">
        <v>1116</v>
      </c>
      <c r="B47569" s="3" t="s">
        <v>1117</v>
      </c>
      <c r="C47569" s="7">
        <v>0</v>
      </c>
      <c r="D47569" s="7">
        <v>0</v>
      </c>
      <c r="E47569" s="7">
        <v>0</v>
      </c>
      <c r="F47569" s="7">
        <v>0</v>
      </c>
      <c r="G47569" s="7">
        <v>0</v>
      </c>
      <c r="H47569" s="7">
        <v>0</v>
      </c>
      <c r="I47569" s="7">
        <v>0</v>
      </c>
      <c r="J47569" s="7">
        <v>0</v>
      </c>
      <c r="K47569" s="7">
        <v>0</v>
      </c>
      <c r="L47569" s="7">
        <v>0</v>
      </c>
      <c r="M47569" s="7">
        <v>0</v>
      </c>
      <c r="N47569" s="7">
        <v>0</v>
      </c>
      <c r="O47569" s="7">
        <v>4</v>
      </c>
      <c r="P47569" s="7">
        <v>0</v>
      </c>
      <c r="Q47569" s="7">
        <v>0</v>
      </c>
      <c r="R47569" s="7">
        <v>4</v>
      </c>
      <c r="S47569" s="7">
        <v>0</v>
      </c>
      <c r="T47569" s="7">
        <v>0</v>
      </c>
      <c r="U47569" s="7">
        <v>0</v>
      </c>
      <c r="V47569" s="7">
        <v>0</v>
      </c>
      <c r="W47569" s="7">
        <v>4</v>
      </c>
      <c r="X47569" s="7">
        <v>0</v>
      </c>
      <c r="Y47569" s="7">
        <v>0</v>
      </c>
      <c r="Z47569" s="7">
        <v>4</v>
      </c>
    </row>
    <row r="47570" spans="1:26" ht="18" x14ac:dyDescent="0.35">
      <c r="A47570" s="10" t="s">
        <v>1893</v>
      </c>
      <c r="B47570" s="3" t="s">
        <v>1894</v>
      </c>
      <c r="C47570" s="7">
        <v>0</v>
      </c>
      <c r="D47570" s="7">
        <v>0</v>
      </c>
      <c r="E47570" s="7">
        <v>0</v>
      </c>
      <c r="F47570" s="7">
        <v>0</v>
      </c>
      <c r="G47570" s="7">
        <v>0</v>
      </c>
      <c r="H47570" s="7">
        <v>0</v>
      </c>
      <c r="I47570" s="7">
        <v>0</v>
      </c>
      <c r="J47570" s="7">
        <v>0</v>
      </c>
      <c r="K47570" s="7">
        <v>0</v>
      </c>
      <c r="L47570" s="7">
        <v>0</v>
      </c>
      <c r="M47570" s="7">
        <v>0</v>
      </c>
      <c r="N47570" s="7">
        <v>0</v>
      </c>
      <c r="O47570" s="7">
        <v>4</v>
      </c>
      <c r="P47570" s="7">
        <v>0</v>
      </c>
      <c r="Q47570" s="7">
        <v>0</v>
      </c>
      <c r="R47570" s="7">
        <v>4</v>
      </c>
      <c r="S47570" s="7">
        <v>0</v>
      </c>
      <c r="T47570" s="7">
        <v>0</v>
      </c>
      <c r="U47570" s="7">
        <v>0</v>
      </c>
      <c r="V47570" s="7">
        <v>0</v>
      </c>
      <c r="W47570" s="7">
        <v>4</v>
      </c>
      <c r="X47570" s="7">
        <v>0</v>
      </c>
      <c r="Y47570" s="7">
        <v>0</v>
      </c>
      <c r="Z47570" s="7">
        <v>4</v>
      </c>
    </row>
    <row r="47571" spans="1:26" ht="18" x14ac:dyDescent="0.35">
      <c r="A47571" s="10" t="s">
        <v>1438</v>
      </c>
      <c r="B47571" s="3" t="s">
        <v>1439</v>
      </c>
      <c r="C47571" s="7">
        <v>0</v>
      </c>
      <c r="D47571" s="7">
        <v>0</v>
      </c>
      <c r="E47571" s="7">
        <v>1</v>
      </c>
      <c r="F47571" s="7">
        <v>0</v>
      </c>
      <c r="G47571" s="7">
        <v>1</v>
      </c>
      <c r="H47571" s="7">
        <v>0</v>
      </c>
      <c r="I47571" s="7">
        <v>0</v>
      </c>
      <c r="J47571" s="7">
        <v>2</v>
      </c>
      <c r="K47571" s="7">
        <v>0</v>
      </c>
      <c r="L47571" s="7">
        <v>0</v>
      </c>
      <c r="M47571" s="7">
        <v>1</v>
      </c>
      <c r="N47571" s="7">
        <v>0</v>
      </c>
      <c r="O47571" s="7">
        <v>1</v>
      </c>
      <c r="P47571" s="7">
        <v>0</v>
      </c>
      <c r="Q47571" s="7">
        <v>0</v>
      </c>
      <c r="R47571" s="7">
        <v>2</v>
      </c>
      <c r="S47571" s="7">
        <v>0</v>
      </c>
      <c r="T47571" s="7">
        <v>0</v>
      </c>
      <c r="U47571" s="7">
        <v>2</v>
      </c>
      <c r="V47571" s="7">
        <v>0</v>
      </c>
      <c r="W47571" s="7">
        <v>2</v>
      </c>
      <c r="X47571" s="7">
        <v>0</v>
      </c>
      <c r="Y47571" s="7">
        <v>0</v>
      </c>
      <c r="Z47571" s="7">
        <v>4</v>
      </c>
    </row>
    <row r="47572" spans="1:26" ht="18" x14ac:dyDescent="0.35">
      <c r="A47572" s="10" t="s">
        <v>1494</v>
      </c>
      <c r="B47572" s="3" t="s">
        <v>1495</v>
      </c>
      <c r="C47572" s="7">
        <v>0</v>
      </c>
      <c r="D47572" s="7">
        <v>0</v>
      </c>
      <c r="E47572" s="7">
        <v>0</v>
      </c>
      <c r="F47572" s="7">
        <v>0</v>
      </c>
      <c r="G47572" s="7">
        <v>2</v>
      </c>
      <c r="H47572" s="7">
        <v>1</v>
      </c>
      <c r="I47572" s="7">
        <v>0</v>
      </c>
      <c r="J47572" s="7">
        <v>3</v>
      </c>
      <c r="K47572" s="7">
        <v>0</v>
      </c>
      <c r="L47572" s="7">
        <v>0</v>
      </c>
      <c r="M47572" s="7">
        <v>0</v>
      </c>
      <c r="N47572" s="7">
        <v>0</v>
      </c>
      <c r="O47572" s="7">
        <v>1</v>
      </c>
      <c r="P47572" s="7">
        <v>0</v>
      </c>
      <c r="Q47572" s="7">
        <v>0</v>
      </c>
      <c r="R47572" s="7">
        <v>1</v>
      </c>
      <c r="S47572" s="7">
        <v>0</v>
      </c>
      <c r="T47572" s="7">
        <v>0</v>
      </c>
      <c r="U47572" s="7">
        <v>0</v>
      </c>
      <c r="V47572" s="7">
        <v>0</v>
      </c>
      <c r="W47572" s="7">
        <v>3</v>
      </c>
      <c r="X47572" s="7">
        <v>1</v>
      </c>
      <c r="Y47572" s="7">
        <v>0</v>
      </c>
      <c r="Z47572" s="7">
        <v>4</v>
      </c>
    </row>
    <row r="47573" spans="1:26" ht="18" x14ac:dyDescent="0.35">
      <c r="A47573" s="10" t="s">
        <v>306</v>
      </c>
      <c r="B47573" s="3" t="s">
        <v>307</v>
      </c>
      <c r="C47573" s="7">
        <v>0</v>
      </c>
      <c r="D47573" s="7">
        <v>0</v>
      </c>
      <c r="E47573" s="7">
        <v>0</v>
      </c>
      <c r="F47573" s="7">
        <v>0</v>
      </c>
      <c r="G47573" s="7">
        <v>0</v>
      </c>
      <c r="H47573" s="7">
        <v>0</v>
      </c>
      <c r="I47573" s="7">
        <v>2</v>
      </c>
      <c r="J47573" s="7">
        <v>2</v>
      </c>
      <c r="K47573" s="7">
        <v>0</v>
      </c>
      <c r="L47573" s="7">
        <v>0</v>
      </c>
      <c r="M47573" s="7">
        <v>0</v>
      </c>
      <c r="N47573" s="7">
        <v>0</v>
      </c>
      <c r="O47573" s="7">
        <v>0</v>
      </c>
      <c r="P47573" s="7">
        <v>1</v>
      </c>
      <c r="Q47573" s="7">
        <v>0</v>
      </c>
      <c r="R47573" s="7">
        <v>1</v>
      </c>
      <c r="S47573" s="7">
        <v>0</v>
      </c>
      <c r="T47573" s="7">
        <v>0</v>
      </c>
      <c r="U47573" s="7">
        <v>0</v>
      </c>
      <c r="V47573" s="7">
        <v>0</v>
      </c>
      <c r="W47573" s="7">
        <v>0</v>
      </c>
      <c r="X47573" s="7">
        <v>1</v>
      </c>
      <c r="Y47573" s="7">
        <v>2</v>
      </c>
      <c r="Z47573" s="7">
        <v>3</v>
      </c>
    </row>
    <row r="47574" spans="1:26" ht="18" x14ac:dyDescent="0.35">
      <c r="A47574" s="10" t="s">
        <v>310</v>
      </c>
      <c r="B47574" s="3" t="s">
        <v>311</v>
      </c>
      <c r="C47574" s="7">
        <v>0</v>
      </c>
      <c r="D47574" s="7">
        <v>0</v>
      </c>
      <c r="E47574" s="7">
        <v>0</v>
      </c>
      <c r="F47574" s="7">
        <v>0</v>
      </c>
      <c r="G47574" s="7">
        <v>0</v>
      </c>
      <c r="H47574" s="7">
        <v>0</v>
      </c>
      <c r="I47574" s="7">
        <v>1</v>
      </c>
      <c r="J47574" s="7">
        <v>1</v>
      </c>
      <c r="K47574" s="7">
        <v>0</v>
      </c>
      <c r="L47574" s="7">
        <v>0</v>
      </c>
      <c r="M47574" s="7">
        <v>0</v>
      </c>
      <c r="N47574" s="7">
        <v>0</v>
      </c>
      <c r="O47574" s="7">
        <v>0</v>
      </c>
      <c r="P47574" s="7">
        <v>2</v>
      </c>
      <c r="Q47574" s="7">
        <v>0</v>
      </c>
      <c r="R47574" s="7">
        <v>2</v>
      </c>
      <c r="S47574" s="7">
        <v>0</v>
      </c>
      <c r="T47574" s="7">
        <v>0</v>
      </c>
      <c r="U47574" s="7">
        <v>0</v>
      </c>
      <c r="V47574" s="7">
        <v>0</v>
      </c>
      <c r="W47574" s="7">
        <v>0</v>
      </c>
      <c r="X47574" s="7">
        <v>2</v>
      </c>
      <c r="Y47574" s="7">
        <v>1</v>
      </c>
      <c r="Z47574" s="7">
        <v>3</v>
      </c>
    </row>
    <row r="47575" spans="1:26" ht="18" x14ac:dyDescent="0.35">
      <c r="A47575" s="10" t="s">
        <v>4835</v>
      </c>
      <c r="B47575" s="3" t="s">
        <v>4836</v>
      </c>
      <c r="C47575" s="7">
        <v>0</v>
      </c>
      <c r="D47575" s="7">
        <v>0</v>
      </c>
      <c r="E47575" s="7">
        <v>0</v>
      </c>
      <c r="F47575" s="7">
        <v>0</v>
      </c>
      <c r="G47575" s="7">
        <v>0</v>
      </c>
      <c r="H47575" s="7">
        <v>0</v>
      </c>
      <c r="I47575" s="7">
        <v>3</v>
      </c>
      <c r="J47575" s="7">
        <v>3</v>
      </c>
      <c r="K47575" s="7">
        <v>0</v>
      </c>
      <c r="L47575" s="7">
        <v>0</v>
      </c>
      <c r="M47575" s="7">
        <v>0</v>
      </c>
      <c r="N47575" s="7">
        <v>0</v>
      </c>
      <c r="O47575" s="7">
        <v>0</v>
      </c>
      <c r="P47575" s="7">
        <v>0</v>
      </c>
      <c r="Q47575" s="7">
        <v>0</v>
      </c>
      <c r="R47575" s="7">
        <v>0</v>
      </c>
      <c r="S47575" s="7">
        <v>0</v>
      </c>
      <c r="T47575" s="7">
        <v>0</v>
      </c>
      <c r="U47575" s="7">
        <v>0</v>
      </c>
      <c r="V47575" s="7">
        <v>0</v>
      </c>
      <c r="W47575" s="7">
        <v>0</v>
      </c>
      <c r="X47575" s="7">
        <v>0</v>
      </c>
      <c r="Y47575" s="7">
        <v>3</v>
      </c>
      <c r="Z47575" s="7">
        <v>3</v>
      </c>
    </row>
    <row r="47576" spans="1:26" ht="18" x14ac:dyDescent="0.35">
      <c r="A47576" s="10" t="s">
        <v>2107</v>
      </c>
      <c r="B47576" s="3" t="s">
        <v>2108</v>
      </c>
      <c r="C47576" s="7">
        <v>0</v>
      </c>
      <c r="D47576" s="7">
        <v>2</v>
      </c>
      <c r="E47576" s="7">
        <v>0</v>
      </c>
      <c r="F47576" s="7">
        <v>0</v>
      </c>
      <c r="G47576" s="7">
        <v>0</v>
      </c>
      <c r="H47576" s="7">
        <v>0</v>
      </c>
      <c r="I47576" s="7">
        <v>0</v>
      </c>
      <c r="J47576" s="7">
        <v>2</v>
      </c>
      <c r="K47576" s="7">
        <v>1</v>
      </c>
      <c r="L47576" s="7">
        <v>0</v>
      </c>
      <c r="M47576" s="7">
        <v>0</v>
      </c>
      <c r="N47576" s="7">
        <v>0</v>
      </c>
      <c r="O47576" s="7">
        <v>0</v>
      </c>
      <c r="P47576" s="7">
        <v>0</v>
      </c>
      <c r="Q47576" s="7">
        <v>0</v>
      </c>
      <c r="R47576" s="7">
        <v>1</v>
      </c>
      <c r="S47576" s="7">
        <v>1</v>
      </c>
      <c r="T47576" s="7">
        <v>2</v>
      </c>
      <c r="U47576" s="7">
        <v>0</v>
      </c>
      <c r="V47576" s="7">
        <v>0</v>
      </c>
      <c r="W47576" s="7">
        <v>0</v>
      </c>
      <c r="X47576" s="7">
        <v>0</v>
      </c>
      <c r="Y47576" s="7">
        <v>0</v>
      </c>
      <c r="Z47576" s="7">
        <v>3</v>
      </c>
    </row>
    <row r="47577" spans="1:26" ht="18" x14ac:dyDescent="0.35">
      <c r="A47577" s="10" t="s">
        <v>668</v>
      </c>
      <c r="B47577" s="3" t="s">
        <v>669</v>
      </c>
      <c r="C47577" s="7">
        <v>0</v>
      </c>
      <c r="D47577" s="7">
        <v>0</v>
      </c>
      <c r="E47577" s="7">
        <v>0</v>
      </c>
      <c r="F47577" s="7">
        <v>0</v>
      </c>
      <c r="G47577" s="7">
        <v>0</v>
      </c>
      <c r="H47577" s="7">
        <v>0</v>
      </c>
      <c r="I47577" s="7">
        <v>1</v>
      </c>
      <c r="J47577" s="7">
        <v>1</v>
      </c>
      <c r="K47577" s="7">
        <v>0</v>
      </c>
      <c r="L47577" s="7">
        <v>0</v>
      </c>
      <c r="M47577" s="7">
        <v>0</v>
      </c>
      <c r="N47577" s="7">
        <v>0</v>
      </c>
      <c r="O47577" s="7">
        <v>0</v>
      </c>
      <c r="P47577" s="7">
        <v>2</v>
      </c>
      <c r="Q47577" s="7">
        <v>0</v>
      </c>
      <c r="R47577" s="7">
        <v>2</v>
      </c>
      <c r="S47577" s="7">
        <v>0</v>
      </c>
      <c r="T47577" s="7">
        <v>0</v>
      </c>
      <c r="U47577" s="7">
        <v>0</v>
      </c>
      <c r="V47577" s="7">
        <v>0</v>
      </c>
      <c r="W47577" s="7">
        <v>0</v>
      </c>
      <c r="X47577" s="7">
        <v>2</v>
      </c>
      <c r="Y47577" s="7">
        <v>1</v>
      </c>
      <c r="Z47577" s="7">
        <v>3</v>
      </c>
    </row>
    <row r="47578" spans="1:26" ht="18" x14ac:dyDescent="0.35">
      <c r="A47578" s="10" t="s">
        <v>682</v>
      </c>
      <c r="B47578" s="3" t="s">
        <v>683</v>
      </c>
      <c r="C47578" s="7">
        <v>0</v>
      </c>
      <c r="D47578" s="7">
        <v>1</v>
      </c>
      <c r="E47578" s="7">
        <v>0</v>
      </c>
      <c r="F47578" s="7">
        <v>0</v>
      </c>
      <c r="G47578" s="7">
        <v>0</v>
      </c>
      <c r="H47578" s="7">
        <v>0</v>
      </c>
      <c r="I47578" s="7">
        <v>2</v>
      </c>
      <c r="J47578" s="7">
        <v>3</v>
      </c>
      <c r="K47578" s="7">
        <v>0</v>
      </c>
      <c r="L47578" s="7">
        <v>0</v>
      </c>
      <c r="M47578" s="7">
        <v>0</v>
      </c>
      <c r="N47578" s="7">
        <v>0</v>
      </c>
      <c r="O47578" s="7">
        <v>0</v>
      </c>
      <c r="P47578" s="7">
        <v>0</v>
      </c>
      <c r="Q47578" s="7">
        <v>0</v>
      </c>
      <c r="R47578" s="7">
        <v>0</v>
      </c>
      <c r="S47578" s="7">
        <v>0</v>
      </c>
      <c r="T47578" s="7">
        <v>1</v>
      </c>
      <c r="U47578" s="7">
        <v>0</v>
      </c>
      <c r="V47578" s="7">
        <v>0</v>
      </c>
      <c r="W47578" s="7">
        <v>0</v>
      </c>
      <c r="X47578" s="7">
        <v>0</v>
      </c>
      <c r="Y47578" s="7">
        <v>2</v>
      </c>
      <c r="Z47578" s="7">
        <v>3</v>
      </c>
    </row>
    <row r="47579" spans="1:26" ht="18" x14ac:dyDescent="0.35">
      <c r="A47579" s="10" t="s">
        <v>756</v>
      </c>
      <c r="B47579" s="3" t="s">
        <v>757</v>
      </c>
      <c r="C47579" s="7">
        <v>0</v>
      </c>
      <c r="D47579" s="7">
        <v>0</v>
      </c>
      <c r="E47579" s="7">
        <v>0</v>
      </c>
      <c r="F47579" s="7">
        <v>0</v>
      </c>
      <c r="G47579" s="7">
        <v>0</v>
      </c>
      <c r="H47579" s="7">
        <v>0</v>
      </c>
      <c r="I47579" s="7">
        <v>1</v>
      </c>
      <c r="J47579" s="7">
        <v>1</v>
      </c>
      <c r="K47579" s="7">
        <v>0</v>
      </c>
      <c r="L47579" s="7">
        <v>0</v>
      </c>
      <c r="M47579" s="7">
        <v>0</v>
      </c>
      <c r="N47579" s="7">
        <v>0</v>
      </c>
      <c r="O47579" s="7">
        <v>1</v>
      </c>
      <c r="P47579" s="7">
        <v>1</v>
      </c>
      <c r="Q47579" s="7">
        <v>0</v>
      </c>
      <c r="R47579" s="7">
        <v>2</v>
      </c>
      <c r="S47579" s="7">
        <v>0</v>
      </c>
      <c r="T47579" s="7">
        <v>0</v>
      </c>
      <c r="U47579" s="7">
        <v>0</v>
      </c>
      <c r="V47579" s="7">
        <v>0</v>
      </c>
      <c r="W47579" s="7">
        <v>1</v>
      </c>
      <c r="X47579" s="7">
        <v>1</v>
      </c>
      <c r="Y47579" s="7">
        <v>1</v>
      </c>
      <c r="Z47579" s="7">
        <v>3</v>
      </c>
    </row>
    <row r="47580" spans="1:26" ht="18" x14ac:dyDescent="0.35">
      <c r="A47580" s="10" t="s">
        <v>882</v>
      </c>
      <c r="B47580" s="3" t="s">
        <v>883</v>
      </c>
      <c r="C47580" s="7">
        <v>0</v>
      </c>
      <c r="D47580" s="7">
        <v>0</v>
      </c>
      <c r="E47580" s="7">
        <v>0</v>
      </c>
      <c r="F47580" s="7">
        <v>0</v>
      </c>
      <c r="G47580" s="7">
        <v>0</v>
      </c>
      <c r="H47580" s="7">
        <v>1</v>
      </c>
      <c r="I47580" s="7">
        <v>1</v>
      </c>
      <c r="J47580" s="7">
        <v>2</v>
      </c>
      <c r="K47580" s="7">
        <v>0</v>
      </c>
      <c r="L47580" s="7">
        <v>0</v>
      </c>
      <c r="M47580" s="7">
        <v>0</v>
      </c>
      <c r="N47580" s="7">
        <v>0</v>
      </c>
      <c r="O47580" s="7">
        <v>0</v>
      </c>
      <c r="P47580" s="7">
        <v>1</v>
      </c>
      <c r="Q47580" s="7">
        <v>0</v>
      </c>
      <c r="R47580" s="7">
        <v>1</v>
      </c>
      <c r="S47580" s="7">
        <v>0</v>
      </c>
      <c r="T47580" s="7">
        <v>0</v>
      </c>
      <c r="U47580" s="7">
        <v>0</v>
      </c>
      <c r="V47580" s="7">
        <v>0</v>
      </c>
      <c r="W47580" s="7">
        <v>0</v>
      </c>
      <c r="X47580" s="7">
        <v>2</v>
      </c>
      <c r="Y47580" s="7">
        <v>1</v>
      </c>
      <c r="Z47580" s="7">
        <v>3</v>
      </c>
    </row>
    <row r="47581" spans="1:26" ht="18" x14ac:dyDescent="0.35">
      <c r="A47581" s="10" t="s">
        <v>2189</v>
      </c>
      <c r="B47581" s="3" t="s">
        <v>2190</v>
      </c>
      <c r="C47581" s="7">
        <v>0</v>
      </c>
      <c r="D47581" s="7">
        <v>0</v>
      </c>
      <c r="E47581" s="7">
        <v>0</v>
      </c>
      <c r="F47581" s="7">
        <v>0</v>
      </c>
      <c r="G47581" s="7">
        <v>1</v>
      </c>
      <c r="H47581" s="7">
        <v>0</v>
      </c>
      <c r="I47581" s="7">
        <v>2</v>
      </c>
      <c r="J47581" s="7">
        <v>3</v>
      </c>
      <c r="K47581" s="7">
        <v>0</v>
      </c>
      <c r="L47581" s="7">
        <v>0</v>
      </c>
      <c r="M47581" s="7">
        <v>0</v>
      </c>
      <c r="N47581" s="7">
        <v>0</v>
      </c>
      <c r="O47581" s="7">
        <v>0</v>
      </c>
      <c r="P47581" s="7">
        <v>0</v>
      </c>
      <c r="Q47581" s="7">
        <v>0</v>
      </c>
      <c r="R47581" s="7">
        <v>0</v>
      </c>
      <c r="S47581" s="7">
        <v>0</v>
      </c>
      <c r="T47581" s="7">
        <v>0</v>
      </c>
      <c r="U47581" s="7">
        <v>0</v>
      </c>
      <c r="V47581" s="7">
        <v>0</v>
      </c>
      <c r="W47581" s="7">
        <v>1</v>
      </c>
      <c r="X47581" s="7">
        <v>0</v>
      </c>
      <c r="Y47581" s="7">
        <v>2</v>
      </c>
      <c r="Z47581" s="7">
        <v>3</v>
      </c>
    </row>
    <row r="47582" spans="1:26" ht="18" x14ac:dyDescent="0.35">
      <c r="A47582" s="10" t="s">
        <v>1046</v>
      </c>
      <c r="B47582" s="3" t="s">
        <v>1047</v>
      </c>
      <c r="C47582" s="7">
        <v>0</v>
      </c>
      <c r="D47582" s="7">
        <v>0</v>
      </c>
      <c r="E47582" s="7">
        <v>0</v>
      </c>
      <c r="F47582" s="7">
        <v>1</v>
      </c>
      <c r="G47582" s="7">
        <v>0</v>
      </c>
      <c r="H47582" s="7">
        <v>0</v>
      </c>
      <c r="I47582" s="7">
        <v>1</v>
      </c>
      <c r="J47582" s="7">
        <v>2</v>
      </c>
      <c r="K47582" s="7">
        <v>0</v>
      </c>
      <c r="L47582" s="7">
        <v>0</v>
      </c>
      <c r="M47582" s="7">
        <v>0</v>
      </c>
      <c r="N47582" s="7">
        <v>0</v>
      </c>
      <c r="O47582" s="7">
        <v>1</v>
      </c>
      <c r="P47582" s="7">
        <v>0</v>
      </c>
      <c r="Q47582" s="7">
        <v>0</v>
      </c>
      <c r="R47582" s="7">
        <v>1</v>
      </c>
      <c r="S47582" s="7">
        <v>0</v>
      </c>
      <c r="T47582" s="7">
        <v>0</v>
      </c>
      <c r="U47582" s="7">
        <v>0</v>
      </c>
      <c r="V47582" s="7">
        <v>1</v>
      </c>
      <c r="W47582" s="7">
        <v>1</v>
      </c>
      <c r="X47582" s="7">
        <v>0</v>
      </c>
      <c r="Y47582" s="7">
        <v>1</v>
      </c>
      <c r="Z47582" s="7">
        <v>3</v>
      </c>
    </row>
    <row r="47583" spans="1:26" ht="18" x14ac:dyDescent="0.35">
      <c r="A47583" s="10" t="s">
        <v>1158</v>
      </c>
      <c r="B47583" s="3" t="s">
        <v>1159</v>
      </c>
      <c r="C47583" s="7">
        <v>0</v>
      </c>
      <c r="D47583" s="7">
        <v>0</v>
      </c>
      <c r="E47583" s="7">
        <v>0</v>
      </c>
      <c r="F47583" s="7">
        <v>0</v>
      </c>
      <c r="G47583" s="7">
        <v>0</v>
      </c>
      <c r="H47583" s="7">
        <v>0</v>
      </c>
      <c r="I47583" s="7">
        <v>0</v>
      </c>
      <c r="J47583" s="7">
        <v>0</v>
      </c>
      <c r="K47583" s="7">
        <v>0</v>
      </c>
      <c r="L47583" s="7">
        <v>0</v>
      </c>
      <c r="M47583" s="7">
        <v>0</v>
      </c>
      <c r="N47583" s="7">
        <v>0</v>
      </c>
      <c r="O47583" s="7">
        <v>3</v>
      </c>
      <c r="P47583" s="7">
        <v>0</v>
      </c>
      <c r="Q47583" s="7">
        <v>0</v>
      </c>
      <c r="R47583" s="7">
        <v>3</v>
      </c>
      <c r="S47583" s="7">
        <v>0</v>
      </c>
      <c r="T47583" s="7">
        <v>0</v>
      </c>
      <c r="U47583" s="7">
        <v>0</v>
      </c>
      <c r="V47583" s="7">
        <v>0</v>
      </c>
      <c r="W47583" s="7">
        <v>3</v>
      </c>
      <c r="X47583" s="7">
        <v>0</v>
      </c>
      <c r="Y47583" s="7">
        <v>0</v>
      </c>
      <c r="Z47583" s="7">
        <v>3</v>
      </c>
    </row>
    <row r="47584" spans="1:26" ht="18" x14ac:dyDescent="0.35">
      <c r="A47584" s="10" t="s">
        <v>1911</v>
      </c>
      <c r="B47584" s="3" t="s">
        <v>1912</v>
      </c>
      <c r="C47584" s="7">
        <v>0</v>
      </c>
      <c r="D47584" s="7">
        <v>0</v>
      </c>
      <c r="E47584" s="7">
        <v>0</v>
      </c>
      <c r="F47584" s="7">
        <v>0</v>
      </c>
      <c r="G47584" s="7">
        <v>0</v>
      </c>
      <c r="H47584" s="7">
        <v>0</v>
      </c>
      <c r="I47584" s="7">
        <v>0</v>
      </c>
      <c r="J47584" s="7">
        <v>0</v>
      </c>
      <c r="K47584" s="7">
        <v>0</v>
      </c>
      <c r="L47584" s="7">
        <v>0</v>
      </c>
      <c r="M47584" s="7">
        <v>0</v>
      </c>
      <c r="N47584" s="7">
        <v>0</v>
      </c>
      <c r="O47584" s="7">
        <v>3</v>
      </c>
      <c r="P47584" s="7">
        <v>0</v>
      </c>
      <c r="Q47584" s="7">
        <v>0</v>
      </c>
      <c r="R47584" s="7">
        <v>3</v>
      </c>
      <c r="S47584" s="7">
        <v>0</v>
      </c>
      <c r="T47584" s="7">
        <v>0</v>
      </c>
      <c r="U47584" s="7">
        <v>0</v>
      </c>
      <c r="V47584" s="7">
        <v>0</v>
      </c>
      <c r="W47584" s="7">
        <v>3</v>
      </c>
      <c r="X47584" s="7">
        <v>0</v>
      </c>
      <c r="Y47584" s="7">
        <v>0</v>
      </c>
      <c r="Z47584" s="7">
        <v>3</v>
      </c>
    </row>
    <row r="47585" spans="1:26" ht="18" x14ac:dyDescent="0.35">
      <c r="A47585" s="10" t="s">
        <v>1308</v>
      </c>
      <c r="B47585" s="3" t="s">
        <v>1309</v>
      </c>
      <c r="C47585" s="7">
        <v>0</v>
      </c>
      <c r="D47585" s="7">
        <v>0</v>
      </c>
      <c r="E47585" s="7">
        <v>0</v>
      </c>
      <c r="F47585" s="7">
        <v>0</v>
      </c>
      <c r="G47585" s="7">
        <v>0</v>
      </c>
      <c r="H47585" s="7">
        <v>0</v>
      </c>
      <c r="I47585" s="7">
        <v>1</v>
      </c>
      <c r="J47585" s="7">
        <v>1</v>
      </c>
      <c r="K47585" s="7">
        <v>0</v>
      </c>
      <c r="L47585" s="7">
        <v>0</v>
      </c>
      <c r="M47585" s="7">
        <v>0</v>
      </c>
      <c r="N47585" s="7">
        <v>0</v>
      </c>
      <c r="O47585" s="7">
        <v>0</v>
      </c>
      <c r="P47585" s="7">
        <v>0</v>
      </c>
      <c r="Q47585" s="7">
        <v>2</v>
      </c>
      <c r="R47585" s="7">
        <v>2</v>
      </c>
      <c r="S47585" s="7">
        <v>0</v>
      </c>
      <c r="T47585" s="7">
        <v>0</v>
      </c>
      <c r="U47585" s="7">
        <v>0</v>
      </c>
      <c r="V47585" s="7">
        <v>0</v>
      </c>
      <c r="W47585" s="7">
        <v>0</v>
      </c>
      <c r="X47585" s="7">
        <v>0</v>
      </c>
      <c r="Y47585" s="7">
        <v>3</v>
      </c>
      <c r="Z47585" s="7">
        <v>3</v>
      </c>
    </row>
    <row r="47586" spans="1:26" ht="18" x14ac:dyDescent="0.35">
      <c r="A47586" s="10" t="s">
        <v>4971</v>
      </c>
      <c r="B47586" s="3" t="s">
        <v>4972</v>
      </c>
      <c r="C47586" s="7">
        <v>0</v>
      </c>
      <c r="D47586" s="7">
        <v>0</v>
      </c>
      <c r="E47586" s="7">
        <v>0</v>
      </c>
      <c r="F47586" s="7">
        <v>0</v>
      </c>
      <c r="G47586" s="7">
        <v>1</v>
      </c>
      <c r="H47586" s="7">
        <v>1</v>
      </c>
      <c r="I47586" s="7">
        <v>0</v>
      </c>
      <c r="J47586" s="7">
        <v>2</v>
      </c>
      <c r="K47586" s="7">
        <v>0</v>
      </c>
      <c r="L47586" s="7">
        <v>1</v>
      </c>
      <c r="M47586" s="7">
        <v>0</v>
      </c>
      <c r="N47586" s="7">
        <v>0</v>
      </c>
      <c r="O47586" s="7">
        <v>0</v>
      </c>
      <c r="P47586" s="7">
        <v>0</v>
      </c>
      <c r="Q47586" s="7">
        <v>0</v>
      </c>
      <c r="R47586" s="7">
        <v>1</v>
      </c>
      <c r="S47586" s="7">
        <v>0</v>
      </c>
      <c r="T47586" s="7">
        <v>1</v>
      </c>
      <c r="U47586" s="7">
        <v>0</v>
      </c>
      <c r="V47586" s="7">
        <v>0</v>
      </c>
      <c r="W47586" s="7">
        <v>1</v>
      </c>
      <c r="X47586" s="7">
        <v>1</v>
      </c>
      <c r="Y47586" s="7">
        <v>0</v>
      </c>
      <c r="Z47586" s="7">
        <v>3</v>
      </c>
    </row>
    <row r="47587" spans="1:26" ht="18" x14ac:dyDescent="0.35">
      <c r="A47587" s="10" t="s">
        <v>1344</v>
      </c>
      <c r="B47587" s="3" t="s">
        <v>1345</v>
      </c>
      <c r="C47587" s="7">
        <v>0</v>
      </c>
      <c r="D47587" s="7">
        <v>0</v>
      </c>
      <c r="E47587" s="7">
        <v>1</v>
      </c>
      <c r="F47587" s="7">
        <v>0</v>
      </c>
      <c r="G47587" s="7">
        <v>0</v>
      </c>
      <c r="H47587" s="7">
        <v>0</v>
      </c>
      <c r="I47587" s="7">
        <v>0</v>
      </c>
      <c r="J47587" s="7">
        <v>1</v>
      </c>
      <c r="K47587" s="7">
        <v>0</v>
      </c>
      <c r="L47587" s="7">
        <v>0</v>
      </c>
      <c r="M47587" s="7">
        <v>0</v>
      </c>
      <c r="N47587" s="7">
        <v>0</v>
      </c>
      <c r="O47587" s="7">
        <v>0</v>
      </c>
      <c r="P47587" s="7">
        <v>1</v>
      </c>
      <c r="Q47587" s="7">
        <v>1</v>
      </c>
      <c r="R47587" s="7">
        <v>2</v>
      </c>
      <c r="S47587" s="7">
        <v>0</v>
      </c>
      <c r="T47587" s="7">
        <v>0</v>
      </c>
      <c r="U47587" s="7">
        <v>1</v>
      </c>
      <c r="V47587" s="7">
        <v>0</v>
      </c>
      <c r="W47587" s="7">
        <v>0</v>
      </c>
      <c r="X47587" s="7">
        <v>1</v>
      </c>
      <c r="Y47587" s="7">
        <v>1</v>
      </c>
      <c r="Z47587" s="7">
        <v>3</v>
      </c>
    </row>
    <row r="47588" spans="1:26" ht="18" x14ac:dyDescent="0.35">
      <c r="A47588" s="10" t="s">
        <v>5010</v>
      </c>
      <c r="B47588" s="3" t="s">
        <v>5011</v>
      </c>
      <c r="C47588" s="7">
        <v>0</v>
      </c>
      <c r="D47588" s="7">
        <v>0</v>
      </c>
      <c r="E47588" s="7">
        <v>0</v>
      </c>
      <c r="F47588" s="7">
        <v>0</v>
      </c>
      <c r="G47588" s="7">
        <v>0</v>
      </c>
      <c r="H47588" s="7">
        <v>0</v>
      </c>
      <c r="I47588" s="7">
        <v>0</v>
      </c>
      <c r="J47588" s="7">
        <v>0</v>
      </c>
      <c r="K47588" s="7">
        <v>0</v>
      </c>
      <c r="L47588" s="7">
        <v>0</v>
      </c>
      <c r="M47588" s="7">
        <v>0</v>
      </c>
      <c r="N47588" s="7">
        <v>0</v>
      </c>
      <c r="O47588" s="7">
        <v>0</v>
      </c>
      <c r="P47588" s="7">
        <v>2</v>
      </c>
      <c r="Q47588" s="7">
        <v>0</v>
      </c>
      <c r="R47588" s="7">
        <v>2</v>
      </c>
      <c r="S47588" s="7">
        <v>0</v>
      </c>
      <c r="T47588" s="7">
        <v>0</v>
      </c>
      <c r="U47588" s="7">
        <v>0</v>
      </c>
      <c r="V47588" s="7">
        <v>0</v>
      </c>
      <c r="W47588" s="7">
        <v>0</v>
      </c>
      <c r="X47588" s="7">
        <v>2</v>
      </c>
      <c r="Y47588" s="7">
        <v>0</v>
      </c>
      <c r="Z47588" s="7">
        <v>2</v>
      </c>
    </row>
    <row r="47589" spans="1:26" ht="18" x14ac:dyDescent="0.35">
      <c r="A47589" s="10" t="s">
        <v>1400</v>
      </c>
      <c r="B47589" s="3" t="s">
        <v>1401</v>
      </c>
      <c r="C47589" s="7">
        <v>0</v>
      </c>
      <c r="D47589" s="7">
        <v>0</v>
      </c>
      <c r="E47589" s="7">
        <v>0</v>
      </c>
      <c r="F47589" s="7">
        <v>0</v>
      </c>
      <c r="G47589" s="7">
        <v>0</v>
      </c>
      <c r="H47589" s="7">
        <v>0</v>
      </c>
      <c r="I47589" s="7">
        <v>0</v>
      </c>
      <c r="J47589" s="7">
        <v>0</v>
      </c>
      <c r="K47589" s="7">
        <v>0</v>
      </c>
      <c r="L47589" s="7">
        <v>0</v>
      </c>
      <c r="M47589" s="7">
        <v>0</v>
      </c>
      <c r="N47589" s="7">
        <v>0</v>
      </c>
      <c r="O47589" s="7">
        <v>2</v>
      </c>
      <c r="P47589" s="7">
        <v>1</v>
      </c>
      <c r="Q47589" s="7">
        <v>0</v>
      </c>
      <c r="R47589" s="7">
        <v>3</v>
      </c>
      <c r="S47589" s="7">
        <v>0</v>
      </c>
      <c r="T47589" s="7">
        <v>0</v>
      </c>
      <c r="U47589" s="7">
        <v>0</v>
      </c>
      <c r="V47589" s="7">
        <v>0</v>
      </c>
      <c r="W47589" s="7">
        <v>2</v>
      </c>
      <c r="X47589" s="7">
        <v>1</v>
      </c>
      <c r="Y47589" s="7">
        <v>0</v>
      </c>
      <c r="Z47589" s="7">
        <v>3</v>
      </c>
    </row>
    <row r="47590" spans="1:26" ht="18" x14ac:dyDescent="0.35">
      <c r="A47590" s="10" t="s">
        <v>1438</v>
      </c>
      <c r="B47590" s="3" t="s">
        <v>1439</v>
      </c>
      <c r="C47590" s="7">
        <v>0</v>
      </c>
      <c r="D47590" s="7">
        <v>0</v>
      </c>
      <c r="E47590" s="7">
        <v>0</v>
      </c>
      <c r="F47590" s="7">
        <v>0</v>
      </c>
      <c r="G47590" s="7">
        <v>1</v>
      </c>
      <c r="H47590" s="7">
        <v>2</v>
      </c>
      <c r="I47590" s="7">
        <v>0</v>
      </c>
      <c r="J47590" s="7">
        <v>3</v>
      </c>
      <c r="K47590" s="7">
        <v>0</v>
      </c>
      <c r="L47590" s="7">
        <v>0</v>
      </c>
      <c r="M47590" s="7">
        <v>0</v>
      </c>
      <c r="N47590" s="7">
        <v>0</v>
      </c>
      <c r="O47590" s="7">
        <v>0</v>
      </c>
      <c r="P47590" s="7">
        <v>0</v>
      </c>
      <c r="Q47590" s="7">
        <v>0</v>
      </c>
      <c r="R47590" s="7">
        <v>0</v>
      </c>
      <c r="S47590" s="7">
        <v>0</v>
      </c>
      <c r="T47590" s="7">
        <v>0</v>
      </c>
      <c r="U47590" s="7">
        <v>0</v>
      </c>
      <c r="V47590" s="7">
        <v>0</v>
      </c>
      <c r="W47590" s="7">
        <v>1</v>
      </c>
      <c r="X47590" s="7">
        <v>2</v>
      </c>
      <c r="Y47590" s="7">
        <v>0</v>
      </c>
      <c r="Z47590" s="7">
        <v>3</v>
      </c>
    </row>
    <row r="47591" spans="1:26" ht="18" x14ac:dyDescent="0.35">
      <c r="A47591" s="10" t="s">
        <v>1448</v>
      </c>
      <c r="B47591" s="3" t="s">
        <v>1449</v>
      </c>
      <c r="C47591" s="7">
        <v>0</v>
      </c>
      <c r="D47591" s="7">
        <v>1</v>
      </c>
      <c r="E47591" s="7">
        <v>0</v>
      </c>
      <c r="F47591" s="7">
        <v>0</v>
      </c>
      <c r="G47591" s="7">
        <v>1</v>
      </c>
      <c r="H47591" s="7">
        <v>0</v>
      </c>
      <c r="I47591" s="7">
        <v>0</v>
      </c>
      <c r="J47591" s="7">
        <v>2</v>
      </c>
      <c r="K47591" s="7">
        <v>0</v>
      </c>
      <c r="L47591" s="7">
        <v>0</v>
      </c>
      <c r="M47591" s="7">
        <v>0</v>
      </c>
      <c r="N47591" s="7">
        <v>0</v>
      </c>
      <c r="O47591" s="7">
        <v>0</v>
      </c>
      <c r="P47591" s="7">
        <v>1</v>
      </c>
      <c r="Q47591" s="7">
        <v>0</v>
      </c>
      <c r="R47591" s="7">
        <v>1</v>
      </c>
      <c r="S47591" s="7">
        <v>0</v>
      </c>
      <c r="T47591" s="7">
        <v>1</v>
      </c>
      <c r="U47591" s="7">
        <v>0</v>
      </c>
      <c r="V47591" s="7">
        <v>0</v>
      </c>
      <c r="W47591" s="7">
        <v>1</v>
      </c>
      <c r="X47591" s="7">
        <v>1</v>
      </c>
      <c r="Y47591" s="7">
        <v>0</v>
      </c>
      <c r="Z47591" s="7">
        <v>3</v>
      </c>
    </row>
    <row r="47592" spans="1:26" ht="18" x14ac:dyDescent="0.35">
      <c r="A47592" s="10" t="s">
        <v>1494</v>
      </c>
      <c r="B47592" s="3" t="s">
        <v>1495</v>
      </c>
      <c r="C47592" s="7">
        <v>0</v>
      </c>
      <c r="D47592" s="7">
        <v>0</v>
      </c>
      <c r="E47592" s="7">
        <v>0</v>
      </c>
      <c r="F47592" s="7">
        <v>0</v>
      </c>
      <c r="G47592" s="7">
        <v>0</v>
      </c>
      <c r="H47592" s="7">
        <v>0</v>
      </c>
      <c r="I47592" s="7">
        <v>0</v>
      </c>
      <c r="J47592" s="7">
        <v>0</v>
      </c>
      <c r="K47592" s="7">
        <v>0</v>
      </c>
      <c r="L47592" s="7">
        <v>0</v>
      </c>
      <c r="M47592" s="7">
        <v>0</v>
      </c>
      <c r="N47592" s="7">
        <v>0</v>
      </c>
      <c r="O47592" s="7">
        <v>3</v>
      </c>
      <c r="P47592" s="7">
        <v>0</v>
      </c>
      <c r="Q47592" s="7">
        <v>0</v>
      </c>
      <c r="R47592" s="7">
        <v>3</v>
      </c>
      <c r="S47592" s="7">
        <v>0</v>
      </c>
      <c r="T47592" s="7">
        <v>0</v>
      </c>
      <c r="U47592" s="7">
        <v>0</v>
      </c>
      <c r="V47592" s="7">
        <v>0</v>
      </c>
      <c r="W47592" s="7">
        <v>3</v>
      </c>
      <c r="X47592" s="7">
        <v>0</v>
      </c>
      <c r="Y47592" s="7">
        <v>0</v>
      </c>
      <c r="Z47592" s="7">
        <v>3</v>
      </c>
    </row>
    <row r="47593" spans="1:26" ht="18" x14ac:dyDescent="0.35">
      <c r="A47593" s="10" t="s">
        <v>1527</v>
      </c>
      <c r="B47593" s="3" t="s">
        <v>1528</v>
      </c>
      <c r="C47593" s="7">
        <v>0</v>
      </c>
      <c r="D47593" s="7">
        <v>0</v>
      </c>
      <c r="E47593" s="7">
        <v>0</v>
      </c>
      <c r="F47593" s="7">
        <v>0</v>
      </c>
      <c r="G47593" s="7">
        <v>2</v>
      </c>
      <c r="H47593" s="7">
        <v>0</v>
      </c>
      <c r="I47593" s="7">
        <v>0</v>
      </c>
      <c r="J47593" s="7">
        <v>2</v>
      </c>
      <c r="K47593" s="7">
        <v>0</v>
      </c>
      <c r="L47593" s="7">
        <v>0</v>
      </c>
      <c r="M47593" s="7">
        <v>0</v>
      </c>
      <c r="N47593" s="7">
        <v>0</v>
      </c>
      <c r="O47593" s="7">
        <v>0</v>
      </c>
      <c r="P47593" s="7">
        <v>0</v>
      </c>
      <c r="Q47593" s="7">
        <v>0</v>
      </c>
      <c r="R47593" s="7">
        <v>0</v>
      </c>
      <c r="S47593" s="7">
        <v>0</v>
      </c>
      <c r="T47593" s="7">
        <v>0</v>
      </c>
      <c r="U47593" s="7">
        <v>0</v>
      </c>
      <c r="V47593" s="7">
        <v>0</v>
      </c>
      <c r="W47593" s="7">
        <v>2</v>
      </c>
      <c r="X47593" s="7">
        <v>0</v>
      </c>
      <c r="Y47593" s="7">
        <v>0</v>
      </c>
      <c r="Z47593" s="7">
        <v>2</v>
      </c>
    </row>
    <row r="47594" spans="1:26" ht="18" x14ac:dyDescent="0.35">
      <c r="A47594" s="10" t="s">
        <v>3569</v>
      </c>
      <c r="B47594" s="3" t="s">
        <v>3570</v>
      </c>
      <c r="C47594" s="7">
        <v>0</v>
      </c>
      <c r="D47594" s="7">
        <v>0</v>
      </c>
      <c r="E47594" s="7">
        <v>0</v>
      </c>
      <c r="F47594" s="7">
        <v>0</v>
      </c>
      <c r="G47594" s="7">
        <v>0</v>
      </c>
      <c r="H47594" s="7">
        <v>0</v>
      </c>
      <c r="I47594" s="7">
        <v>1</v>
      </c>
      <c r="J47594" s="7">
        <v>1</v>
      </c>
      <c r="K47594" s="7">
        <v>0</v>
      </c>
      <c r="L47594" s="7">
        <v>0</v>
      </c>
      <c r="M47594" s="7">
        <v>0</v>
      </c>
      <c r="N47594" s="7">
        <v>0</v>
      </c>
      <c r="O47594" s="7">
        <v>0</v>
      </c>
      <c r="P47594" s="7">
        <v>1</v>
      </c>
      <c r="Q47594" s="7">
        <v>0</v>
      </c>
      <c r="R47594" s="7">
        <v>1</v>
      </c>
      <c r="S47594" s="7">
        <v>0</v>
      </c>
      <c r="T47594" s="7">
        <v>0</v>
      </c>
      <c r="U47594" s="7">
        <v>0</v>
      </c>
      <c r="V47594" s="7">
        <v>0</v>
      </c>
      <c r="W47594" s="7">
        <v>0</v>
      </c>
      <c r="X47594" s="7">
        <v>1</v>
      </c>
      <c r="Y47594" s="7">
        <v>1</v>
      </c>
      <c r="Z47594" s="7">
        <v>2</v>
      </c>
    </row>
    <row r="47595" spans="1:26" ht="18" x14ac:dyDescent="0.35">
      <c r="A47595" s="10" t="s">
        <v>3571</v>
      </c>
      <c r="B47595" s="3" t="s">
        <v>3572</v>
      </c>
      <c r="C47595" s="7">
        <v>0</v>
      </c>
      <c r="D47595" s="7">
        <v>0</v>
      </c>
      <c r="E47595" s="7">
        <v>0</v>
      </c>
      <c r="F47595" s="7">
        <v>0</v>
      </c>
      <c r="G47595" s="7">
        <v>0</v>
      </c>
      <c r="H47595" s="7">
        <v>0</v>
      </c>
      <c r="I47595" s="7">
        <v>1</v>
      </c>
      <c r="J47595" s="7">
        <v>1</v>
      </c>
      <c r="K47595" s="7">
        <v>0</v>
      </c>
      <c r="L47595" s="7">
        <v>0</v>
      </c>
      <c r="M47595" s="7">
        <v>0</v>
      </c>
      <c r="N47595" s="7">
        <v>0</v>
      </c>
      <c r="O47595" s="7">
        <v>0</v>
      </c>
      <c r="P47595" s="7">
        <v>0</v>
      </c>
      <c r="Q47595" s="7">
        <v>1</v>
      </c>
      <c r="R47595" s="7">
        <v>1</v>
      </c>
      <c r="S47595" s="7">
        <v>0</v>
      </c>
      <c r="T47595" s="7">
        <v>0</v>
      </c>
      <c r="U47595" s="7">
        <v>0</v>
      </c>
      <c r="V47595" s="7">
        <v>0</v>
      </c>
      <c r="W47595" s="7">
        <v>0</v>
      </c>
      <c r="X47595" s="7">
        <v>0</v>
      </c>
      <c r="Y47595" s="7">
        <v>2</v>
      </c>
      <c r="Z47595" s="7">
        <v>2</v>
      </c>
    </row>
    <row r="47596" spans="1:26" ht="18" x14ac:dyDescent="0.35">
      <c r="A47596" s="10" t="s">
        <v>5002</v>
      </c>
      <c r="B47596" s="3" t="s">
        <v>5003</v>
      </c>
      <c r="C47596" s="7">
        <v>0</v>
      </c>
      <c r="D47596" s="7">
        <v>0</v>
      </c>
      <c r="E47596" s="7">
        <v>0</v>
      </c>
      <c r="F47596" s="7">
        <v>0</v>
      </c>
      <c r="G47596" s="7">
        <v>0</v>
      </c>
      <c r="H47596" s="7">
        <v>1</v>
      </c>
      <c r="I47596" s="7">
        <v>0</v>
      </c>
      <c r="J47596" s="7">
        <v>1</v>
      </c>
      <c r="K47596" s="7">
        <v>0</v>
      </c>
      <c r="L47596" s="7">
        <v>0</v>
      </c>
      <c r="M47596" s="7">
        <v>0</v>
      </c>
      <c r="N47596" s="7">
        <v>0</v>
      </c>
      <c r="O47596" s="7">
        <v>0</v>
      </c>
      <c r="P47596" s="7">
        <v>1</v>
      </c>
      <c r="Q47596" s="7">
        <v>0</v>
      </c>
      <c r="R47596" s="7">
        <v>1</v>
      </c>
      <c r="S47596" s="7">
        <v>0</v>
      </c>
      <c r="T47596" s="7">
        <v>0</v>
      </c>
      <c r="U47596" s="7">
        <v>0</v>
      </c>
      <c r="V47596" s="7">
        <v>0</v>
      </c>
      <c r="W47596" s="7">
        <v>0</v>
      </c>
      <c r="X47596" s="7">
        <v>2</v>
      </c>
      <c r="Y47596" s="7">
        <v>0</v>
      </c>
      <c r="Z47596" s="7">
        <v>2</v>
      </c>
    </row>
    <row r="47597" spans="1:26" ht="18" x14ac:dyDescent="0.35">
      <c r="A47597" s="10" t="s">
        <v>7203</v>
      </c>
      <c r="B47597" s="3" t="s">
        <v>7204</v>
      </c>
      <c r="C47597" s="7">
        <v>0</v>
      </c>
      <c r="D47597" s="7">
        <v>0</v>
      </c>
      <c r="E47597" s="7">
        <v>0</v>
      </c>
      <c r="F47597" s="7">
        <v>0</v>
      </c>
      <c r="G47597" s="7">
        <v>0</v>
      </c>
      <c r="H47597" s="7">
        <v>1</v>
      </c>
      <c r="I47597" s="7">
        <v>0</v>
      </c>
      <c r="J47597" s="7">
        <v>1</v>
      </c>
      <c r="K47597" s="7">
        <v>0</v>
      </c>
      <c r="L47597" s="7">
        <v>0</v>
      </c>
      <c r="M47597" s="7">
        <v>0</v>
      </c>
      <c r="N47597" s="7">
        <v>0</v>
      </c>
      <c r="O47597" s="7">
        <v>0</v>
      </c>
      <c r="P47597" s="7">
        <v>1</v>
      </c>
      <c r="Q47597" s="7">
        <v>0</v>
      </c>
      <c r="R47597" s="7">
        <v>1</v>
      </c>
      <c r="S47597" s="7">
        <v>0</v>
      </c>
      <c r="T47597" s="7">
        <v>0</v>
      </c>
      <c r="U47597" s="7">
        <v>0</v>
      </c>
      <c r="V47597" s="7">
        <v>0</v>
      </c>
      <c r="W47597" s="7">
        <v>0</v>
      </c>
      <c r="X47597" s="7">
        <v>2</v>
      </c>
      <c r="Y47597" s="7">
        <v>0</v>
      </c>
      <c r="Z47597" s="7">
        <v>2</v>
      </c>
    </row>
    <row r="47598" spans="1:26" ht="18" x14ac:dyDescent="0.35">
      <c r="A47598" s="10" t="s">
        <v>5010</v>
      </c>
      <c r="B47598" s="3" t="s">
        <v>5011</v>
      </c>
      <c r="C47598" s="7">
        <v>0</v>
      </c>
      <c r="D47598" s="7">
        <v>0</v>
      </c>
      <c r="E47598" s="7">
        <v>0</v>
      </c>
      <c r="F47598" s="7">
        <v>0</v>
      </c>
      <c r="G47598" s="7">
        <v>0</v>
      </c>
      <c r="H47598" s="7">
        <v>0</v>
      </c>
      <c r="I47598" s="7">
        <v>0</v>
      </c>
      <c r="J47598" s="7">
        <v>0</v>
      </c>
      <c r="K47598" s="7">
        <v>0</v>
      </c>
      <c r="L47598" s="7">
        <v>0</v>
      </c>
      <c r="M47598" s="7">
        <v>0</v>
      </c>
      <c r="N47598" s="7">
        <v>0</v>
      </c>
      <c r="O47598" s="7">
        <v>0</v>
      </c>
      <c r="P47598" s="7">
        <v>0</v>
      </c>
      <c r="Q47598" s="7">
        <v>2</v>
      </c>
      <c r="R47598" s="7">
        <v>2</v>
      </c>
      <c r="S47598" s="7">
        <v>0</v>
      </c>
      <c r="T47598" s="7">
        <v>0</v>
      </c>
      <c r="U47598" s="7">
        <v>0</v>
      </c>
      <c r="V47598" s="7">
        <v>0</v>
      </c>
      <c r="W47598" s="7">
        <v>0</v>
      </c>
      <c r="X47598" s="7">
        <v>0</v>
      </c>
      <c r="Y47598" s="7">
        <v>2</v>
      </c>
      <c r="Z47598" s="7">
        <v>2</v>
      </c>
    </row>
    <row r="47599" spans="1:26" ht="18" x14ac:dyDescent="0.35">
      <c r="A47599" s="10" t="s">
        <v>2413</v>
      </c>
      <c r="B47599" s="3" t="s">
        <v>2414</v>
      </c>
      <c r="C47599" s="7">
        <v>0</v>
      </c>
      <c r="D47599" s="7">
        <v>0</v>
      </c>
      <c r="E47599" s="7">
        <v>0</v>
      </c>
      <c r="F47599" s="7">
        <v>0</v>
      </c>
      <c r="G47599" s="7">
        <v>0</v>
      </c>
      <c r="H47599" s="7">
        <v>0</v>
      </c>
      <c r="I47599" s="7">
        <v>1</v>
      </c>
      <c r="J47599" s="7">
        <v>1</v>
      </c>
      <c r="K47599" s="7">
        <v>0</v>
      </c>
      <c r="L47599" s="7">
        <v>0</v>
      </c>
      <c r="M47599" s="7">
        <v>0</v>
      </c>
      <c r="N47599" s="7">
        <v>0</v>
      </c>
      <c r="O47599" s="7">
        <v>0</v>
      </c>
      <c r="P47599" s="7">
        <v>0</v>
      </c>
      <c r="Q47599" s="7">
        <v>1</v>
      </c>
      <c r="R47599" s="7">
        <v>1</v>
      </c>
      <c r="S47599" s="7">
        <v>0</v>
      </c>
      <c r="T47599" s="7">
        <v>0</v>
      </c>
      <c r="U47599" s="7">
        <v>0</v>
      </c>
      <c r="V47599" s="7">
        <v>0</v>
      </c>
      <c r="W47599" s="7">
        <v>0</v>
      </c>
      <c r="X47599" s="7">
        <v>0</v>
      </c>
      <c r="Y47599" s="7">
        <v>2</v>
      </c>
      <c r="Z47599" s="7">
        <v>2</v>
      </c>
    </row>
    <row r="47600" spans="1:26" ht="18" x14ac:dyDescent="0.35">
      <c r="A47600" s="10" t="s">
        <v>5480</v>
      </c>
      <c r="B47600" s="3" t="s">
        <v>5481</v>
      </c>
      <c r="C47600" s="7">
        <v>0</v>
      </c>
      <c r="D47600" s="7">
        <v>0</v>
      </c>
      <c r="E47600" s="7">
        <v>1</v>
      </c>
      <c r="F47600" s="7">
        <v>0</v>
      </c>
      <c r="G47600" s="7">
        <v>0</v>
      </c>
      <c r="H47600" s="7">
        <v>1</v>
      </c>
      <c r="I47600" s="7">
        <v>0</v>
      </c>
      <c r="J47600" s="7">
        <v>2</v>
      </c>
      <c r="K47600" s="7">
        <v>0</v>
      </c>
      <c r="L47600" s="7">
        <v>0</v>
      </c>
      <c r="M47600" s="7">
        <v>0</v>
      </c>
      <c r="N47600" s="7">
        <v>0</v>
      </c>
      <c r="O47600" s="7">
        <v>0</v>
      </c>
      <c r="P47600" s="7">
        <v>0</v>
      </c>
      <c r="Q47600" s="7">
        <v>0</v>
      </c>
      <c r="R47600" s="7">
        <v>0</v>
      </c>
      <c r="S47600" s="7">
        <v>0</v>
      </c>
      <c r="T47600" s="7">
        <v>0</v>
      </c>
      <c r="U47600" s="7">
        <v>1</v>
      </c>
      <c r="V47600" s="7">
        <v>0</v>
      </c>
      <c r="W47600" s="7">
        <v>0</v>
      </c>
      <c r="X47600" s="7">
        <v>1</v>
      </c>
      <c r="Y47600" s="7">
        <v>0</v>
      </c>
      <c r="Z47600" s="7">
        <v>2</v>
      </c>
    </row>
    <row r="47601" spans="1:26" ht="18" x14ac:dyDescent="0.35">
      <c r="A47601" s="10" t="s">
        <v>152</v>
      </c>
      <c r="B47601" s="3" t="s">
        <v>153</v>
      </c>
      <c r="C47601" s="7">
        <v>0</v>
      </c>
      <c r="D47601" s="7">
        <v>0</v>
      </c>
      <c r="E47601" s="7">
        <v>0</v>
      </c>
      <c r="F47601" s="7">
        <v>0</v>
      </c>
      <c r="G47601" s="7">
        <v>0</v>
      </c>
      <c r="H47601" s="7">
        <v>0</v>
      </c>
      <c r="I47601" s="7">
        <v>2</v>
      </c>
      <c r="J47601" s="7">
        <v>2</v>
      </c>
      <c r="K47601" s="7">
        <v>0</v>
      </c>
      <c r="L47601" s="7">
        <v>0</v>
      </c>
      <c r="M47601" s="7">
        <v>0</v>
      </c>
      <c r="N47601" s="7">
        <v>0</v>
      </c>
      <c r="O47601" s="7">
        <v>0</v>
      </c>
      <c r="P47601" s="7">
        <v>0</v>
      </c>
      <c r="Q47601" s="7">
        <v>0</v>
      </c>
      <c r="R47601" s="7">
        <v>0</v>
      </c>
      <c r="S47601" s="7">
        <v>0</v>
      </c>
      <c r="T47601" s="7">
        <v>0</v>
      </c>
      <c r="U47601" s="7">
        <v>0</v>
      </c>
      <c r="V47601" s="7">
        <v>0</v>
      </c>
      <c r="W47601" s="7">
        <v>0</v>
      </c>
      <c r="X47601" s="7">
        <v>0</v>
      </c>
      <c r="Y47601" s="7">
        <v>2</v>
      </c>
      <c r="Z47601" s="7">
        <v>2</v>
      </c>
    </row>
    <row r="47602" spans="1:26" ht="18" x14ac:dyDescent="0.35">
      <c r="A47602" s="10" t="s">
        <v>156</v>
      </c>
      <c r="B47602" s="3" t="s">
        <v>157</v>
      </c>
      <c r="C47602" s="7">
        <v>0</v>
      </c>
      <c r="D47602" s="7">
        <v>0</v>
      </c>
      <c r="E47602" s="7">
        <v>0</v>
      </c>
      <c r="F47602" s="7">
        <v>0</v>
      </c>
      <c r="G47602" s="7">
        <v>0</v>
      </c>
      <c r="H47602" s="7">
        <v>0</v>
      </c>
      <c r="I47602" s="7">
        <v>1</v>
      </c>
      <c r="J47602" s="7">
        <v>1</v>
      </c>
      <c r="K47602" s="7">
        <v>0</v>
      </c>
      <c r="L47602" s="7">
        <v>0</v>
      </c>
      <c r="M47602" s="7">
        <v>0</v>
      </c>
      <c r="N47602" s="7">
        <v>0</v>
      </c>
      <c r="O47602" s="7">
        <v>0</v>
      </c>
      <c r="P47602" s="7">
        <v>1</v>
      </c>
      <c r="Q47602" s="7">
        <v>0</v>
      </c>
      <c r="R47602" s="7">
        <v>1</v>
      </c>
      <c r="S47602" s="7">
        <v>0</v>
      </c>
      <c r="T47602" s="7">
        <v>0</v>
      </c>
      <c r="U47602" s="7">
        <v>0</v>
      </c>
      <c r="V47602" s="7">
        <v>0</v>
      </c>
      <c r="W47602" s="7">
        <v>0</v>
      </c>
      <c r="X47602" s="7">
        <v>1</v>
      </c>
      <c r="Y47602" s="7">
        <v>1</v>
      </c>
      <c r="Z47602" s="7">
        <v>2</v>
      </c>
    </row>
    <row r="47603" spans="1:26" ht="18" x14ac:dyDescent="0.35">
      <c r="A47603" s="10" t="s">
        <v>4510</v>
      </c>
      <c r="B47603" s="3" t="s">
        <v>4511</v>
      </c>
      <c r="C47603" s="7">
        <v>0</v>
      </c>
      <c r="D47603" s="7">
        <v>0</v>
      </c>
      <c r="E47603" s="7">
        <v>0</v>
      </c>
      <c r="F47603" s="7">
        <v>0</v>
      </c>
      <c r="G47603" s="7">
        <v>0</v>
      </c>
      <c r="H47603" s="7">
        <v>0</v>
      </c>
      <c r="I47603" s="7">
        <v>1</v>
      </c>
      <c r="J47603" s="7">
        <v>1</v>
      </c>
      <c r="K47603" s="7">
        <v>0</v>
      </c>
      <c r="L47603" s="7">
        <v>0</v>
      </c>
      <c r="M47603" s="7">
        <v>0</v>
      </c>
      <c r="N47603" s="7">
        <v>0</v>
      </c>
      <c r="O47603" s="7">
        <v>0</v>
      </c>
      <c r="P47603" s="7">
        <v>1</v>
      </c>
      <c r="Q47603" s="7">
        <v>0</v>
      </c>
      <c r="R47603" s="7">
        <v>1</v>
      </c>
      <c r="S47603" s="7">
        <v>0</v>
      </c>
      <c r="T47603" s="7">
        <v>0</v>
      </c>
      <c r="U47603" s="7">
        <v>0</v>
      </c>
      <c r="V47603" s="7">
        <v>0</v>
      </c>
      <c r="W47603" s="7">
        <v>0</v>
      </c>
      <c r="X47603" s="7">
        <v>1</v>
      </c>
      <c r="Y47603" s="7">
        <v>1</v>
      </c>
      <c r="Z47603" s="7">
        <v>2</v>
      </c>
    </row>
    <row r="47604" spans="1:26" ht="18" x14ac:dyDescent="0.35">
      <c r="A47604" s="10" t="s">
        <v>4052</v>
      </c>
      <c r="B47604" s="3" t="s">
        <v>4053</v>
      </c>
      <c r="C47604" s="7">
        <v>0</v>
      </c>
      <c r="D47604" s="7">
        <v>0</v>
      </c>
      <c r="E47604" s="7">
        <v>0</v>
      </c>
      <c r="F47604" s="7">
        <v>0</v>
      </c>
      <c r="G47604" s="7">
        <v>0</v>
      </c>
      <c r="H47604" s="7">
        <v>0</v>
      </c>
      <c r="I47604" s="7">
        <v>0</v>
      </c>
      <c r="J47604" s="7">
        <v>0</v>
      </c>
      <c r="K47604" s="7">
        <v>0</v>
      </c>
      <c r="L47604" s="7">
        <v>0</v>
      </c>
      <c r="M47604" s="7">
        <v>0</v>
      </c>
      <c r="N47604" s="7">
        <v>0</v>
      </c>
      <c r="O47604" s="7">
        <v>0</v>
      </c>
      <c r="P47604" s="7">
        <v>2</v>
      </c>
      <c r="Q47604" s="7">
        <v>0</v>
      </c>
      <c r="R47604" s="7">
        <v>2</v>
      </c>
      <c r="S47604" s="7">
        <v>0</v>
      </c>
      <c r="T47604" s="7">
        <v>0</v>
      </c>
      <c r="U47604" s="7">
        <v>0</v>
      </c>
      <c r="V47604" s="7">
        <v>0</v>
      </c>
      <c r="W47604" s="7">
        <v>0</v>
      </c>
      <c r="X47604" s="7">
        <v>2</v>
      </c>
      <c r="Y47604" s="7">
        <v>0</v>
      </c>
      <c r="Z47604" s="7">
        <v>2</v>
      </c>
    </row>
    <row r="47605" spans="1:26" ht="18" x14ac:dyDescent="0.35">
      <c r="A47605" s="10" t="s">
        <v>2770</v>
      </c>
      <c r="B47605" s="3" t="s">
        <v>2771</v>
      </c>
      <c r="C47605" s="7">
        <v>0</v>
      </c>
      <c r="D47605" s="7">
        <v>0</v>
      </c>
      <c r="E47605" s="7">
        <v>0</v>
      </c>
      <c r="F47605" s="7">
        <v>0</v>
      </c>
      <c r="G47605" s="7">
        <v>0</v>
      </c>
      <c r="H47605" s="7">
        <v>0</v>
      </c>
      <c r="I47605" s="7">
        <v>0</v>
      </c>
      <c r="J47605" s="7">
        <v>0</v>
      </c>
      <c r="K47605" s="7">
        <v>0</v>
      </c>
      <c r="L47605" s="7">
        <v>0</v>
      </c>
      <c r="M47605" s="7">
        <v>0</v>
      </c>
      <c r="N47605" s="7">
        <v>0</v>
      </c>
      <c r="O47605" s="7">
        <v>1</v>
      </c>
      <c r="P47605" s="7">
        <v>1</v>
      </c>
      <c r="Q47605" s="7">
        <v>0</v>
      </c>
      <c r="R47605" s="7">
        <v>2</v>
      </c>
      <c r="S47605" s="7">
        <v>0</v>
      </c>
      <c r="T47605" s="7">
        <v>0</v>
      </c>
      <c r="U47605" s="7">
        <v>0</v>
      </c>
      <c r="V47605" s="7">
        <v>0</v>
      </c>
      <c r="W47605" s="7">
        <v>1</v>
      </c>
      <c r="X47605" s="7">
        <v>1</v>
      </c>
      <c r="Y47605" s="7">
        <v>0</v>
      </c>
      <c r="Z47605" s="7">
        <v>2</v>
      </c>
    </row>
    <row r="47606" spans="1:26" ht="18" x14ac:dyDescent="0.35">
      <c r="A47606" s="10" t="s">
        <v>194</v>
      </c>
      <c r="B47606" s="3" t="s">
        <v>195</v>
      </c>
      <c r="C47606" s="7">
        <v>0</v>
      </c>
      <c r="D47606" s="7">
        <v>0</v>
      </c>
      <c r="E47606" s="7">
        <v>0</v>
      </c>
      <c r="F47606" s="7">
        <v>0</v>
      </c>
      <c r="G47606" s="7">
        <v>0</v>
      </c>
      <c r="H47606" s="7">
        <v>0</v>
      </c>
      <c r="I47606" s="7">
        <v>0</v>
      </c>
      <c r="J47606" s="7">
        <v>0</v>
      </c>
      <c r="K47606" s="7">
        <v>0</v>
      </c>
      <c r="L47606" s="7">
        <v>0</v>
      </c>
      <c r="M47606" s="7">
        <v>0</v>
      </c>
      <c r="N47606" s="7">
        <v>1</v>
      </c>
      <c r="O47606" s="7">
        <v>1</v>
      </c>
      <c r="P47606" s="7">
        <v>0</v>
      </c>
      <c r="Q47606" s="7">
        <v>0</v>
      </c>
      <c r="R47606" s="7">
        <v>2</v>
      </c>
      <c r="S47606" s="7">
        <v>0</v>
      </c>
      <c r="T47606" s="7">
        <v>0</v>
      </c>
      <c r="U47606" s="7">
        <v>0</v>
      </c>
      <c r="V47606" s="7">
        <v>1</v>
      </c>
      <c r="W47606" s="7">
        <v>1</v>
      </c>
      <c r="X47606" s="7">
        <v>0</v>
      </c>
      <c r="Y47606" s="7">
        <v>0</v>
      </c>
      <c r="Z47606" s="7">
        <v>2</v>
      </c>
    </row>
    <row r="47607" spans="1:26" ht="18" x14ac:dyDescent="0.35">
      <c r="A47607" s="10" t="s">
        <v>210</v>
      </c>
      <c r="B47607" s="3" t="s">
        <v>211</v>
      </c>
      <c r="C47607" s="7">
        <v>0</v>
      </c>
      <c r="D47607" s="7">
        <v>0</v>
      </c>
      <c r="E47607" s="7">
        <v>0</v>
      </c>
      <c r="F47607" s="7">
        <v>0</v>
      </c>
      <c r="G47607" s="7">
        <v>0</v>
      </c>
      <c r="H47607" s="7">
        <v>0</v>
      </c>
      <c r="I47607" s="7">
        <v>1</v>
      </c>
      <c r="J47607" s="7">
        <v>1</v>
      </c>
      <c r="K47607" s="7">
        <v>0</v>
      </c>
      <c r="L47607" s="7">
        <v>0</v>
      </c>
      <c r="M47607" s="7">
        <v>0</v>
      </c>
      <c r="N47607" s="7">
        <v>0</v>
      </c>
      <c r="O47607" s="7">
        <v>0</v>
      </c>
      <c r="P47607" s="7">
        <v>0</v>
      </c>
      <c r="Q47607" s="7">
        <v>1</v>
      </c>
      <c r="R47607" s="7">
        <v>1</v>
      </c>
      <c r="S47607" s="7">
        <v>0</v>
      </c>
      <c r="T47607" s="7">
        <v>0</v>
      </c>
      <c r="U47607" s="7">
        <v>0</v>
      </c>
      <c r="V47607" s="7">
        <v>0</v>
      </c>
      <c r="W47607" s="7">
        <v>0</v>
      </c>
      <c r="X47607" s="7">
        <v>0</v>
      </c>
      <c r="Y47607" s="7">
        <v>2</v>
      </c>
      <c r="Z47607" s="7">
        <v>2</v>
      </c>
    </row>
    <row r="47608" spans="1:26" ht="18" x14ac:dyDescent="0.35">
      <c r="A47608" s="10" t="s">
        <v>3633</v>
      </c>
      <c r="B47608" s="3" t="s">
        <v>3634</v>
      </c>
      <c r="C47608" s="7">
        <v>0</v>
      </c>
      <c r="D47608" s="7">
        <v>0</v>
      </c>
      <c r="E47608" s="7">
        <v>0</v>
      </c>
      <c r="F47608" s="7">
        <v>0</v>
      </c>
      <c r="G47608" s="7">
        <v>0</v>
      </c>
      <c r="H47608" s="7">
        <v>0</v>
      </c>
      <c r="I47608" s="7">
        <v>0</v>
      </c>
      <c r="J47608" s="7">
        <v>0</v>
      </c>
      <c r="K47608" s="7">
        <v>0</v>
      </c>
      <c r="L47608" s="7">
        <v>0</v>
      </c>
      <c r="M47608" s="7">
        <v>0</v>
      </c>
      <c r="N47608" s="7">
        <v>0</v>
      </c>
      <c r="O47608" s="7">
        <v>1</v>
      </c>
      <c r="P47608" s="7">
        <v>0</v>
      </c>
      <c r="Q47608" s="7">
        <v>1</v>
      </c>
      <c r="R47608" s="7">
        <v>2</v>
      </c>
      <c r="S47608" s="7">
        <v>0</v>
      </c>
      <c r="T47608" s="7">
        <v>0</v>
      </c>
      <c r="U47608" s="7">
        <v>0</v>
      </c>
      <c r="V47608" s="7">
        <v>0</v>
      </c>
      <c r="W47608" s="7">
        <v>1</v>
      </c>
      <c r="X47608" s="7">
        <v>0</v>
      </c>
      <c r="Y47608" s="7">
        <v>1</v>
      </c>
      <c r="Z47608" s="7">
        <v>2</v>
      </c>
    </row>
    <row r="47609" spans="1:26" ht="18" x14ac:dyDescent="0.35">
      <c r="A47609" s="10" t="s">
        <v>1567</v>
      </c>
      <c r="B47609" s="3" t="s">
        <v>1568</v>
      </c>
      <c r="C47609" s="7">
        <v>0</v>
      </c>
      <c r="D47609" s="7">
        <v>0</v>
      </c>
      <c r="E47609" s="7">
        <v>0</v>
      </c>
      <c r="F47609" s="7">
        <v>0</v>
      </c>
      <c r="G47609" s="7">
        <v>0</v>
      </c>
      <c r="H47609" s="7">
        <v>0</v>
      </c>
      <c r="I47609" s="7">
        <v>2</v>
      </c>
      <c r="J47609" s="7">
        <v>2</v>
      </c>
      <c r="K47609" s="7">
        <v>0</v>
      </c>
      <c r="L47609" s="7">
        <v>0</v>
      </c>
      <c r="M47609" s="7">
        <v>0</v>
      </c>
      <c r="N47609" s="7">
        <v>0</v>
      </c>
      <c r="O47609" s="7">
        <v>0</v>
      </c>
      <c r="P47609" s="7">
        <v>0</v>
      </c>
      <c r="Q47609" s="7">
        <v>0</v>
      </c>
      <c r="R47609" s="7">
        <v>0</v>
      </c>
      <c r="S47609" s="7">
        <v>0</v>
      </c>
      <c r="T47609" s="7">
        <v>0</v>
      </c>
      <c r="U47609" s="7">
        <v>0</v>
      </c>
      <c r="V47609" s="7">
        <v>0</v>
      </c>
      <c r="W47609" s="7">
        <v>0</v>
      </c>
      <c r="X47609" s="7">
        <v>0</v>
      </c>
      <c r="Y47609" s="7">
        <v>2</v>
      </c>
      <c r="Z47609" s="7">
        <v>2</v>
      </c>
    </row>
    <row r="47610" spans="1:26" ht="18" x14ac:dyDescent="0.35">
      <c r="A47610" s="10" t="s">
        <v>3102</v>
      </c>
      <c r="B47610" s="3" t="s">
        <v>3103</v>
      </c>
      <c r="C47610" s="7">
        <v>0</v>
      </c>
      <c r="D47610" s="7">
        <v>0</v>
      </c>
      <c r="E47610" s="7">
        <v>0</v>
      </c>
      <c r="F47610" s="7">
        <v>0</v>
      </c>
      <c r="G47610" s="7">
        <v>0</v>
      </c>
      <c r="H47610" s="7">
        <v>0</v>
      </c>
      <c r="I47610" s="7">
        <v>0</v>
      </c>
      <c r="J47610" s="7">
        <v>0</v>
      </c>
      <c r="K47610" s="7">
        <v>0</v>
      </c>
      <c r="L47610" s="7">
        <v>0</v>
      </c>
      <c r="M47610" s="7">
        <v>0</v>
      </c>
      <c r="N47610" s="7">
        <v>0</v>
      </c>
      <c r="O47610" s="7">
        <v>1</v>
      </c>
      <c r="P47610" s="7">
        <v>1</v>
      </c>
      <c r="Q47610" s="7">
        <v>0</v>
      </c>
      <c r="R47610" s="7">
        <v>2</v>
      </c>
      <c r="S47610" s="7">
        <v>0</v>
      </c>
      <c r="T47610" s="7">
        <v>0</v>
      </c>
      <c r="U47610" s="7">
        <v>0</v>
      </c>
      <c r="V47610" s="7">
        <v>0</v>
      </c>
      <c r="W47610" s="7">
        <v>1</v>
      </c>
      <c r="X47610" s="7">
        <v>1</v>
      </c>
      <c r="Y47610" s="7">
        <v>0</v>
      </c>
      <c r="Z47610" s="7">
        <v>2</v>
      </c>
    </row>
    <row r="47611" spans="1:26" ht="18" x14ac:dyDescent="0.35">
      <c r="A47611" s="10" t="s">
        <v>270</v>
      </c>
      <c r="B47611" s="3" t="s">
        <v>271</v>
      </c>
      <c r="C47611" s="7">
        <v>0</v>
      </c>
      <c r="D47611" s="7">
        <v>1</v>
      </c>
      <c r="E47611" s="7">
        <v>1</v>
      </c>
      <c r="F47611" s="7">
        <v>0</v>
      </c>
      <c r="G47611" s="7">
        <v>0</v>
      </c>
      <c r="H47611" s="7">
        <v>0</v>
      </c>
      <c r="I47611" s="7">
        <v>0</v>
      </c>
      <c r="J47611" s="7">
        <v>2</v>
      </c>
      <c r="K47611" s="7">
        <v>0</v>
      </c>
      <c r="L47611" s="7">
        <v>0</v>
      </c>
      <c r="M47611" s="7">
        <v>0</v>
      </c>
      <c r="N47611" s="7">
        <v>0</v>
      </c>
      <c r="O47611" s="7">
        <v>0</v>
      </c>
      <c r="P47611" s="7">
        <v>0</v>
      </c>
      <c r="Q47611" s="7">
        <v>0</v>
      </c>
      <c r="R47611" s="7">
        <v>0</v>
      </c>
      <c r="S47611" s="7">
        <v>0</v>
      </c>
      <c r="T47611" s="7">
        <v>1</v>
      </c>
      <c r="U47611" s="7">
        <v>1</v>
      </c>
      <c r="V47611" s="7">
        <v>0</v>
      </c>
      <c r="W47611" s="7">
        <v>0</v>
      </c>
      <c r="X47611" s="7">
        <v>0</v>
      </c>
      <c r="Y47611" s="7">
        <v>0</v>
      </c>
      <c r="Z47611" s="7">
        <v>2</v>
      </c>
    </row>
    <row r="47612" spans="1:26" ht="18" x14ac:dyDescent="0.35">
      <c r="A47612" s="10" t="s">
        <v>302</v>
      </c>
      <c r="B47612" s="3" t="s">
        <v>303</v>
      </c>
      <c r="C47612" s="7">
        <v>0</v>
      </c>
      <c r="D47612" s="7">
        <v>0</v>
      </c>
      <c r="E47612" s="7">
        <v>0</v>
      </c>
      <c r="F47612" s="7">
        <v>0</v>
      </c>
      <c r="G47612" s="7">
        <v>0</v>
      </c>
      <c r="H47612" s="7">
        <v>0</v>
      </c>
      <c r="I47612" s="7">
        <v>1</v>
      </c>
      <c r="J47612" s="7">
        <v>1</v>
      </c>
      <c r="K47612" s="7">
        <v>0</v>
      </c>
      <c r="L47612" s="7">
        <v>0</v>
      </c>
      <c r="M47612" s="7">
        <v>0</v>
      </c>
      <c r="N47612" s="7">
        <v>0</v>
      </c>
      <c r="O47612" s="7">
        <v>0</v>
      </c>
      <c r="P47612" s="7">
        <v>1</v>
      </c>
      <c r="Q47612" s="7">
        <v>0</v>
      </c>
      <c r="R47612" s="7">
        <v>1</v>
      </c>
      <c r="S47612" s="7">
        <v>0</v>
      </c>
      <c r="T47612" s="7">
        <v>0</v>
      </c>
      <c r="U47612" s="7">
        <v>0</v>
      </c>
      <c r="V47612" s="7">
        <v>0</v>
      </c>
      <c r="W47612" s="7">
        <v>0</v>
      </c>
      <c r="X47612" s="7">
        <v>1</v>
      </c>
      <c r="Y47612" s="7">
        <v>1</v>
      </c>
      <c r="Z47612" s="7">
        <v>2</v>
      </c>
    </row>
    <row r="47613" spans="1:26" ht="18" x14ac:dyDescent="0.35">
      <c r="A47613" s="10" t="s">
        <v>312</v>
      </c>
      <c r="B47613" s="3" t="s">
        <v>313</v>
      </c>
      <c r="C47613" s="7">
        <v>0</v>
      </c>
      <c r="D47613" s="7">
        <v>0</v>
      </c>
      <c r="E47613" s="7">
        <v>0</v>
      </c>
      <c r="F47613" s="7">
        <v>0</v>
      </c>
      <c r="G47613" s="7">
        <v>0</v>
      </c>
      <c r="H47613" s="7">
        <v>0</v>
      </c>
      <c r="I47613" s="7">
        <v>1</v>
      </c>
      <c r="J47613" s="7">
        <v>1</v>
      </c>
      <c r="K47613" s="7">
        <v>0</v>
      </c>
      <c r="L47613" s="7">
        <v>0</v>
      </c>
      <c r="M47613" s="7">
        <v>0</v>
      </c>
      <c r="N47613" s="7">
        <v>0</v>
      </c>
      <c r="O47613" s="7">
        <v>0</v>
      </c>
      <c r="P47613" s="7">
        <v>0</v>
      </c>
      <c r="Q47613" s="7">
        <v>1</v>
      </c>
      <c r="R47613" s="7">
        <v>1</v>
      </c>
      <c r="S47613" s="7">
        <v>0</v>
      </c>
      <c r="T47613" s="7">
        <v>0</v>
      </c>
      <c r="U47613" s="7">
        <v>0</v>
      </c>
      <c r="V47613" s="7">
        <v>0</v>
      </c>
      <c r="W47613" s="7">
        <v>0</v>
      </c>
      <c r="X47613" s="7">
        <v>0</v>
      </c>
      <c r="Y47613" s="7">
        <v>2</v>
      </c>
      <c r="Z47613" s="7">
        <v>2</v>
      </c>
    </row>
    <row r="47614" spans="1:26" ht="18" x14ac:dyDescent="0.35">
      <c r="A47614" s="10" t="s">
        <v>338</v>
      </c>
      <c r="B47614" s="3" t="s">
        <v>339</v>
      </c>
      <c r="C47614" s="7">
        <v>0</v>
      </c>
      <c r="D47614" s="7">
        <v>0</v>
      </c>
      <c r="E47614" s="7">
        <v>0</v>
      </c>
      <c r="F47614" s="7">
        <v>0</v>
      </c>
      <c r="G47614" s="7">
        <v>0</v>
      </c>
      <c r="H47614" s="7">
        <v>0</v>
      </c>
      <c r="I47614" s="7">
        <v>1</v>
      </c>
      <c r="J47614" s="7">
        <v>1</v>
      </c>
      <c r="K47614" s="7">
        <v>0</v>
      </c>
      <c r="L47614" s="7">
        <v>0</v>
      </c>
      <c r="M47614" s="7">
        <v>0</v>
      </c>
      <c r="N47614" s="7">
        <v>0</v>
      </c>
      <c r="O47614" s="7">
        <v>0</v>
      </c>
      <c r="P47614" s="7">
        <v>0</v>
      </c>
      <c r="Q47614" s="7">
        <v>1</v>
      </c>
      <c r="R47614" s="7">
        <v>1</v>
      </c>
      <c r="S47614" s="7">
        <v>0</v>
      </c>
      <c r="T47614" s="7">
        <v>0</v>
      </c>
      <c r="U47614" s="7">
        <v>0</v>
      </c>
      <c r="V47614" s="7">
        <v>0</v>
      </c>
      <c r="W47614" s="7">
        <v>0</v>
      </c>
      <c r="X47614" s="7">
        <v>0</v>
      </c>
      <c r="Y47614" s="7">
        <v>2</v>
      </c>
      <c r="Z47614" s="7">
        <v>2</v>
      </c>
    </row>
    <row r="47615" spans="1:26" ht="18" x14ac:dyDescent="0.35">
      <c r="A47615" s="10" t="s">
        <v>416</v>
      </c>
      <c r="B47615" s="3" t="s">
        <v>417</v>
      </c>
      <c r="C47615" s="7">
        <v>0</v>
      </c>
      <c r="D47615" s="7">
        <v>0</v>
      </c>
      <c r="E47615" s="7">
        <v>0</v>
      </c>
      <c r="F47615" s="7">
        <v>0</v>
      </c>
      <c r="G47615" s="7">
        <v>0</v>
      </c>
      <c r="H47615" s="7">
        <v>0</v>
      </c>
      <c r="I47615" s="7">
        <v>1</v>
      </c>
      <c r="J47615" s="7">
        <v>1</v>
      </c>
      <c r="K47615" s="7">
        <v>0</v>
      </c>
      <c r="L47615" s="7">
        <v>0</v>
      </c>
      <c r="M47615" s="7">
        <v>0</v>
      </c>
      <c r="N47615" s="7">
        <v>0</v>
      </c>
      <c r="O47615" s="7">
        <v>0</v>
      </c>
      <c r="P47615" s="7">
        <v>0</v>
      </c>
      <c r="Q47615" s="7">
        <v>1</v>
      </c>
      <c r="R47615" s="7">
        <v>1</v>
      </c>
      <c r="S47615" s="7">
        <v>0</v>
      </c>
      <c r="T47615" s="7">
        <v>0</v>
      </c>
      <c r="U47615" s="7">
        <v>0</v>
      </c>
      <c r="V47615" s="7">
        <v>0</v>
      </c>
      <c r="W47615" s="7">
        <v>0</v>
      </c>
      <c r="X47615" s="7">
        <v>0</v>
      </c>
      <c r="Y47615" s="7">
        <v>2</v>
      </c>
      <c r="Z47615" s="7">
        <v>2</v>
      </c>
    </row>
    <row r="47616" spans="1:26" ht="18" x14ac:dyDescent="0.35">
      <c r="A47616" s="10" t="s">
        <v>7136</v>
      </c>
      <c r="B47616" s="3" t="s">
        <v>7137</v>
      </c>
      <c r="C47616" s="7">
        <v>0</v>
      </c>
      <c r="D47616" s="7">
        <v>0</v>
      </c>
      <c r="E47616" s="7">
        <v>0</v>
      </c>
      <c r="F47616" s="7">
        <v>0</v>
      </c>
      <c r="G47616" s="7">
        <v>0</v>
      </c>
      <c r="H47616" s="7">
        <v>0</v>
      </c>
      <c r="I47616" s="7">
        <v>2</v>
      </c>
      <c r="J47616" s="7">
        <v>2</v>
      </c>
      <c r="K47616" s="7">
        <v>0</v>
      </c>
      <c r="L47616" s="7">
        <v>0</v>
      </c>
      <c r="M47616" s="7">
        <v>0</v>
      </c>
      <c r="N47616" s="7">
        <v>0</v>
      </c>
      <c r="O47616" s="7">
        <v>0</v>
      </c>
      <c r="P47616" s="7">
        <v>0</v>
      </c>
      <c r="Q47616" s="7">
        <v>0</v>
      </c>
      <c r="R47616" s="7">
        <v>0</v>
      </c>
      <c r="S47616" s="7">
        <v>0</v>
      </c>
      <c r="T47616" s="7">
        <v>0</v>
      </c>
      <c r="U47616" s="7">
        <v>0</v>
      </c>
      <c r="V47616" s="7">
        <v>0</v>
      </c>
      <c r="W47616" s="7">
        <v>0</v>
      </c>
      <c r="X47616" s="7">
        <v>0</v>
      </c>
      <c r="Y47616" s="7">
        <v>2</v>
      </c>
      <c r="Z47616" s="7">
        <v>2</v>
      </c>
    </row>
    <row r="47617" spans="1:26" ht="18" x14ac:dyDescent="0.35">
      <c r="A47617" s="10" t="s">
        <v>462</v>
      </c>
      <c r="B47617" s="3" t="s">
        <v>463</v>
      </c>
      <c r="C47617" s="7">
        <v>0</v>
      </c>
      <c r="D47617" s="7">
        <v>0</v>
      </c>
      <c r="E47617" s="7">
        <v>0</v>
      </c>
      <c r="F47617" s="7">
        <v>0</v>
      </c>
      <c r="G47617" s="7">
        <v>1</v>
      </c>
      <c r="H47617" s="7">
        <v>0</v>
      </c>
      <c r="I47617" s="7">
        <v>1</v>
      </c>
      <c r="J47617" s="7">
        <v>2</v>
      </c>
      <c r="K47617" s="7">
        <v>0</v>
      </c>
      <c r="L47617" s="7">
        <v>0</v>
      </c>
      <c r="M47617" s="7">
        <v>0</v>
      </c>
      <c r="N47617" s="7">
        <v>0</v>
      </c>
      <c r="O47617" s="7">
        <v>0</v>
      </c>
      <c r="P47617" s="7">
        <v>0</v>
      </c>
      <c r="Q47617" s="7">
        <v>0</v>
      </c>
      <c r="R47617" s="7">
        <v>0</v>
      </c>
      <c r="S47617" s="7">
        <v>0</v>
      </c>
      <c r="T47617" s="7">
        <v>0</v>
      </c>
      <c r="U47617" s="7">
        <v>0</v>
      </c>
      <c r="V47617" s="7">
        <v>0</v>
      </c>
      <c r="W47617" s="7">
        <v>1</v>
      </c>
      <c r="X47617" s="7">
        <v>0</v>
      </c>
      <c r="Y47617" s="7">
        <v>1</v>
      </c>
      <c r="Z47617" s="7">
        <v>2</v>
      </c>
    </row>
    <row r="47618" spans="1:26" ht="18" x14ac:dyDescent="0.35">
      <c r="A47618" s="10" t="s">
        <v>472</v>
      </c>
      <c r="B47618" s="3" t="s">
        <v>473</v>
      </c>
      <c r="C47618" s="7">
        <v>0</v>
      </c>
      <c r="D47618" s="7">
        <v>0</v>
      </c>
      <c r="E47618" s="7">
        <v>0</v>
      </c>
      <c r="F47618" s="7">
        <v>0</v>
      </c>
      <c r="G47618" s="7">
        <v>0</v>
      </c>
      <c r="H47618" s="7">
        <v>0</v>
      </c>
      <c r="I47618" s="7">
        <v>0</v>
      </c>
      <c r="J47618" s="7">
        <v>0</v>
      </c>
      <c r="K47618" s="7">
        <v>0</v>
      </c>
      <c r="L47618" s="7">
        <v>0</v>
      </c>
      <c r="M47618" s="7">
        <v>0</v>
      </c>
      <c r="N47618" s="7">
        <v>0</v>
      </c>
      <c r="O47618" s="7">
        <v>0</v>
      </c>
      <c r="P47618" s="7">
        <v>0</v>
      </c>
      <c r="Q47618" s="7">
        <v>2</v>
      </c>
      <c r="R47618" s="7">
        <v>2</v>
      </c>
      <c r="S47618" s="7">
        <v>0</v>
      </c>
      <c r="T47618" s="7">
        <v>0</v>
      </c>
      <c r="U47618" s="7">
        <v>0</v>
      </c>
      <c r="V47618" s="7">
        <v>0</v>
      </c>
      <c r="W47618" s="7">
        <v>0</v>
      </c>
      <c r="X47618" s="7">
        <v>0</v>
      </c>
      <c r="Y47618" s="7">
        <v>2</v>
      </c>
      <c r="Z47618" s="7">
        <v>2</v>
      </c>
    </row>
    <row r="47619" spans="1:26" ht="18" x14ac:dyDescent="0.35">
      <c r="A47619" s="10" t="s">
        <v>572</v>
      </c>
      <c r="B47619" s="3" t="s">
        <v>573</v>
      </c>
      <c r="C47619" s="7">
        <v>0</v>
      </c>
      <c r="D47619" s="7">
        <v>0</v>
      </c>
      <c r="E47619" s="7">
        <v>0</v>
      </c>
      <c r="F47619" s="7">
        <v>0</v>
      </c>
      <c r="G47619" s="7">
        <v>0</v>
      </c>
      <c r="H47619" s="7">
        <v>0</v>
      </c>
      <c r="I47619" s="7">
        <v>0</v>
      </c>
      <c r="J47619" s="7">
        <v>0</v>
      </c>
      <c r="K47619" s="7">
        <v>0</v>
      </c>
      <c r="L47619" s="7">
        <v>0</v>
      </c>
      <c r="M47619" s="7">
        <v>0</v>
      </c>
      <c r="N47619" s="7">
        <v>0</v>
      </c>
      <c r="O47619" s="7">
        <v>0</v>
      </c>
      <c r="P47619" s="7">
        <v>2</v>
      </c>
      <c r="Q47619" s="7">
        <v>0</v>
      </c>
      <c r="R47619" s="7">
        <v>2</v>
      </c>
      <c r="S47619" s="7">
        <v>0</v>
      </c>
      <c r="T47619" s="7">
        <v>0</v>
      </c>
      <c r="U47619" s="7">
        <v>0</v>
      </c>
      <c r="V47619" s="7">
        <v>0</v>
      </c>
      <c r="W47619" s="7">
        <v>0</v>
      </c>
      <c r="X47619" s="7">
        <v>2</v>
      </c>
      <c r="Y47619" s="7">
        <v>0</v>
      </c>
      <c r="Z47619" s="7">
        <v>2</v>
      </c>
    </row>
    <row r="47620" spans="1:26" ht="18" x14ac:dyDescent="0.35">
      <c r="A47620" s="10" t="s">
        <v>582</v>
      </c>
      <c r="B47620" s="3" t="s">
        <v>583</v>
      </c>
      <c r="C47620" s="7">
        <v>0</v>
      </c>
      <c r="D47620" s="7">
        <v>0</v>
      </c>
      <c r="E47620" s="7">
        <v>0</v>
      </c>
      <c r="F47620" s="7">
        <v>0</v>
      </c>
      <c r="G47620" s="7">
        <v>0</v>
      </c>
      <c r="H47620" s="7">
        <v>0</v>
      </c>
      <c r="I47620" s="7">
        <v>1</v>
      </c>
      <c r="J47620" s="7">
        <v>1</v>
      </c>
      <c r="K47620" s="7">
        <v>0</v>
      </c>
      <c r="L47620" s="7">
        <v>0</v>
      </c>
      <c r="M47620" s="7">
        <v>0</v>
      </c>
      <c r="N47620" s="7">
        <v>0</v>
      </c>
      <c r="O47620" s="7">
        <v>0</v>
      </c>
      <c r="P47620" s="7">
        <v>1</v>
      </c>
      <c r="Q47620" s="7">
        <v>0</v>
      </c>
      <c r="R47620" s="7">
        <v>1</v>
      </c>
      <c r="S47620" s="7">
        <v>0</v>
      </c>
      <c r="T47620" s="7">
        <v>0</v>
      </c>
      <c r="U47620" s="7">
        <v>0</v>
      </c>
      <c r="V47620" s="7">
        <v>0</v>
      </c>
      <c r="W47620" s="7">
        <v>0</v>
      </c>
      <c r="X47620" s="7">
        <v>1</v>
      </c>
      <c r="Y47620" s="7">
        <v>1</v>
      </c>
      <c r="Z47620" s="7">
        <v>2</v>
      </c>
    </row>
    <row r="47621" spans="1:26" ht="18" x14ac:dyDescent="0.35">
      <c r="A47621" s="10" t="s">
        <v>7249</v>
      </c>
      <c r="B47621" s="3" t="s">
        <v>7250</v>
      </c>
      <c r="C47621" s="7">
        <v>0</v>
      </c>
      <c r="D47621" s="7">
        <v>0</v>
      </c>
      <c r="E47621" s="7">
        <v>0</v>
      </c>
      <c r="F47621" s="7">
        <v>0</v>
      </c>
      <c r="G47621" s="7">
        <v>0</v>
      </c>
      <c r="H47621" s="7">
        <v>0</v>
      </c>
      <c r="I47621" s="7">
        <v>0</v>
      </c>
      <c r="J47621" s="7">
        <v>0</v>
      </c>
      <c r="K47621" s="7">
        <v>0</v>
      </c>
      <c r="L47621" s="7">
        <v>0</v>
      </c>
      <c r="M47621" s="7">
        <v>0</v>
      </c>
      <c r="N47621" s="7">
        <v>0</v>
      </c>
      <c r="O47621" s="7">
        <v>0</v>
      </c>
      <c r="P47621" s="7">
        <v>0</v>
      </c>
      <c r="Q47621" s="7">
        <v>2</v>
      </c>
      <c r="R47621" s="7">
        <v>2</v>
      </c>
      <c r="S47621" s="7">
        <v>0</v>
      </c>
      <c r="T47621" s="7">
        <v>0</v>
      </c>
      <c r="U47621" s="7">
        <v>0</v>
      </c>
      <c r="V47621" s="7">
        <v>0</v>
      </c>
      <c r="W47621" s="7">
        <v>0</v>
      </c>
      <c r="X47621" s="7">
        <v>0</v>
      </c>
      <c r="Y47621" s="7">
        <v>2</v>
      </c>
      <c r="Z47621" s="7">
        <v>2</v>
      </c>
    </row>
    <row r="47622" spans="1:26" ht="18" x14ac:dyDescent="0.35">
      <c r="A47622" s="10" t="s">
        <v>640</v>
      </c>
      <c r="B47622" s="3" t="s">
        <v>641</v>
      </c>
      <c r="C47622" s="7">
        <v>2</v>
      </c>
      <c r="D47622" s="7">
        <v>0</v>
      </c>
      <c r="E47622" s="7">
        <v>0</v>
      </c>
      <c r="F47622" s="7">
        <v>0</v>
      </c>
      <c r="G47622" s="7">
        <v>0</v>
      </c>
      <c r="H47622" s="7">
        <v>0</v>
      </c>
      <c r="I47622" s="7">
        <v>0</v>
      </c>
      <c r="J47622" s="7">
        <v>2</v>
      </c>
      <c r="K47622" s="7">
        <v>0</v>
      </c>
      <c r="L47622" s="7">
        <v>0</v>
      </c>
      <c r="M47622" s="7">
        <v>0</v>
      </c>
      <c r="N47622" s="7">
        <v>0</v>
      </c>
      <c r="O47622" s="7">
        <v>0</v>
      </c>
      <c r="P47622" s="7">
        <v>0</v>
      </c>
      <c r="Q47622" s="7">
        <v>0</v>
      </c>
      <c r="R47622" s="7">
        <v>0</v>
      </c>
      <c r="S47622" s="7">
        <v>2</v>
      </c>
      <c r="T47622" s="7">
        <v>0</v>
      </c>
      <c r="U47622" s="7">
        <v>0</v>
      </c>
      <c r="V47622" s="7">
        <v>0</v>
      </c>
      <c r="W47622" s="7">
        <v>0</v>
      </c>
      <c r="X47622" s="7">
        <v>0</v>
      </c>
      <c r="Y47622" s="7">
        <v>0</v>
      </c>
      <c r="Z47622" s="7">
        <v>2</v>
      </c>
    </row>
    <row r="47623" spans="1:26" ht="18" x14ac:dyDescent="0.35">
      <c r="A47623" s="10" t="s">
        <v>674</v>
      </c>
      <c r="B47623" s="3" t="s">
        <v>675</v>
      </c>
      <c r="C47623" s="7">
        <v>0</v>
      </c>
      <c r="D47623" s="7">
        <v>0</v>
      </c>
      <c r="E47623" s="7">
        <v>0</v>
      </c>
      <c r="F47623" s="7">
        <v>0</v>
      </c>
      <c r="G47623" s="7">
        <v>0</v>
      </c>
      <c r="H47623" s="7">
        <v>0</v>
      </c>
      <c r="I47623" s="7">
        <v>0</v>
      </c>
      <c r="J47623" s="7">
        <v>0</v>
      </c>
      <c r="K47623" s="7">
        <v>0</v>
      </c>
      <c r="L47623" s="7">
        <v>0</v>
      </c>
      <c r="M47623" s="7">
        <v>0</v>
      </c>
      <c r="N47623" s="7">
        <v>0</v>
      </c>
      <c r="O47623" s="7">
        <v>0</v>
      </c>
      <c r="P47623" s="7">
        <v>0</v>
      </c>
      <c r="Q47623" s="7">
        <v>2</v>
      </c>
      <c r="R47623" s="7">
        <v>2</v>
      </c>
      <c r="S47623" s="7">
        <v>0</v>
      </c>
      <c r="T47623" s="7">
        <v>0</v>
      </c>
      <c r="U47623" s="7">
        <v>0</v>
      </c>
      <c r="V47623" s="7">
        <v>0</v>
      </c>
      <c r="W47623" s="7">
        <v>0</v>
      </c>
      <c r="X47623" s="7">
        <v>0</v>
      </c>
      <c r="Y47623" s="7">
        <v>2</v>
      </c>
      <c r="Z47623" s="7">
        <v>2</v>
      </c>
    </row>
    <row r="47624" spans="1:26" ht="18" x14ac:dyDescent="0.35">
      <c r="A47624" s="10" t="s">
        <v>720</v>
      </c>
      <c r="B47624" s="3" t="s">
        <v>721</v>
      </c>
      <c r="C47624" s="7">
        <v>0</v>
      </c>
      <c r="D47624" s="7">
        <v>0</v>
      </c>
      <c r="E47624" s="7">
        <v>0</v>
      </c>
      <c r="F47624" s="7">
        <v>0</v>
      </c>
      <c r="G47624" s="7">
        <v>0</v>
      </c>
      <c r="H47624" s="7">
        <v>0</v>
      </c>
      <c r="I47624" s="7">
        <v>1</v>
      </c>
      <c r="J47624" s="7">
        <v>1</v>
      </c>
      <c r="K47624" s="7">
        <v>0</v>
      </c>
      <c r="L47624" s="7">
        <v>0</v>
      </c>
      <c r="M47624" s="7">
        <v>0</v>
      </c>
      <c r="N47624" s="7">
        <v>0</v>
      </c>
      <c r="O47624" s="7">
        <v>1</v>
      </c>
      <c r="P47624" s="7">
        <v>0</v>
      </c>
      <c r="Q47624" s="7">
        <v>0</v>
      </c>
      <c r="R47624" s="7">
        <v>1</v>
      </c>
      <c r="S47624" s="7">
        <v>0</v>
      </c>
      <c r="T47624" s="7">
        <v>0</v>
      </c>
      <c r="U47624" s="7">
        <v>0</v>
      </c>
      <c r="V47624" s="7">
        <v>0</v>
      </c>
      <c r="W47624" s="7">
        <v>1</v>
      </c>
      <c r="X47624" s="7">
        <v>0</v>
      </c>
      <c r="Y47624" s="7">
        <v>1</v>
      </c>
      <c r="Z47624" s="7">
        <v>2</v>
      </c>
    </row>
    <row r="47625" spans="1:26" ht="18" x14ac:dyDescent="0.35">
      <c r="A47625" s="10" t="s">
        <v>754</v>
      </c>
      <c r="B47625" s="3" t="s">
        <v>755</v>
      </c>
      <c r="C47625" s="7">
        <v>0</v>
      </c>
      <c r="D47625" s="7">
        <v>0</v>
      </c>
      <c r="E47625" s="7">
        <v>0</v>
      </c>
      <c r="F47625" s="7">
        <v>0</v>
      </c>
      <c r="G47625" s="7">
        <v>0</v>
      </c>
      <c r="H47625" s="7">
        <v>0</v>
      </c>
      <c r="I47625" s="7">
        <v>1</v>
      </c>
      <c r="J47625" s="7">
        <v>1</v>
      </c>
      <c r="K47625" s="7">
        <v>0</v>
      </c>
      <c r="L47625" s="7">
        <v>0</v>
      </c>
      <c r="M47625" s="7">
        <v>0</v>
      </c>
      <c r="N47625" s="7">
        <v>0</v>
      </c>
      <c r="O47625" s="7">
        <v>0</v>
      </c>
      <c r="P47625" s="7">
        <v>0</v>
      </c>
      <c r="Q47625" s="7">
        <v>1</v>
      </c>
      <c r="R47625" s="7">
        <v>1</v>
      </c>
      <c r="S47625" s="7">
        <v>0</v>
      </c>
      <c r="T47625" s="7">
        <v>0</v>
      </c>
      <c r="U47625" s="7">
        <v>0</v>
      </c>
      <c r="V47625" s="7">
        <v>0</v>
      </c>
      <c r="W47625" s="7">
        <v>0</v>
      </c>
      <c r="X47625" s="7">
        <v>0</v>
      </c>
      <c r="Y47625" s="7">
        <v>2</v>
      </c>
      <c r="Z47625" s="7">
        <v>2</v>
      </c>
    </row>
    <row r="47626" spans="1:26" ht="18" x14ac:dyDescent="0.35">
      <c r="A47626" s="10" t="s">
        <v>3741</v>
      </c>
      <c r="B47626" s="3" t="s">
        <v>3742</v>
      </c>
      <c r="C47626" s="7">
        <v>0</v>
      </c>
      <c r="D47626" s="7">
        <v>0</v>
      </c>
      <c r="E47626" s="7">
        <v>0</v>
      </c>
      <c r="F47626" s="7">
        <v>0</v>
      </c>
      <c r="G47626" s="7">
        <v>0</v>
      </c>
      <c r="H47626" s="7">
        <v>1</v>
      </c>
      <c r="I47626" s="7">
        <v>0</v>
      </c>
      <c r="J47626" s="7">
        <v>1</v>
      </c>
      <c r="K47626" s="7">
        <v>0</v>
      </c>
      <c r="L47626" s="7">
        <v>0</v>
      </c>
      <c r="M47626" s="7">
        <v>0</v>
      </c>
      <c r="N47626" s="7">
        <v>0</v>
      </c>
      <c r="O47626" s="7">
        <v>1</v>
      </c>
      <c r="P47626" s="7">
        <v>0</v>
      </c>
      <c r="Q47626" s="7">
        <v>0</v>
      </c>
      <c r="R47626" s="7">
        <v>1</v>
      </c>
      <c r="S47626" s="7">
        <v>0</v>
      </c>
      <c r="T47626" s="7">
        <v>0</v>
      </c>
      <c r="U47626" s="7">
        <v>0</v>
      </c>
      <c r="V47626" s="7">
        <v>0</v>
      </c>
      <c r="W47626" s="7">
        <v>1</v>
      </c>
      <c r="X47626" s="7">
        <v>1</v>
      </c>
      <c r="Y47626" s="7">
        <v>0</v>
      </c>
      <c r="Z47626" s="7">
        <v>2</v>
      </c>
    </row>
    <row r="47627" spans="1:26" ht="18" x14ac:dyDescent="0.35">
      <c r="A47627" s="10" t="s">
        <v>2960</v>
      </c>
      <c r="B47627" s="3" t="s">
        <v>2961</v>
      </c>
      <c r="C47627" s="7">
        <v>0</v>
      </c>
      <c r="D47627" s="7">
        <v>0</v>
      </c>
      <c r="E47627" s="7">
        <v>0</v>
      </c>
      <c r="F47627" s="7">
        <v>0</v>
      </c>
      <c r="G47627" s="7">
        <v>0</v>
      </c>
      <c r="H47627" s="7">
        <v>0</v>
      </c>
      <c r="I47627" s="7">
        <v>1</v>
      </c>
      <c r="J47627" s="7">
        <v>1</v>
      </c>
      <c r="K47627" s="7">
        <v>0</v>
      </c>
      <c r="L47627" s="7">
        <v>0</v>
      </c>
      <c r="M47627" s="7">
        <v>0</v>
      </c>
      <c r="N47627" s="7">
        <v>1</v>
      </c>
      <c r="O47627" s="7">
        <v>0</v>
      </c>
      <c r="P47627" s="7">
        <v>0</v>
      </c>
      <c r="Q47627" s="7">
        <v>0</v>
      </c>
      <c r="R47627" s="7">
        <v>1</v>
      </c>
      <c r="S47627" s="7">
        <v>0</v>
      </c>
      <c r="T47627" s="7">
        <v>0</v>
      </c>
      <c r="U47627" s="7">
        <v>0</v>
      </c>
      <c r="V47627" s="7">
        <v>1</v>
      </c>
      <c r="W47627" s="7">
        <v>0</v>
      </c>
      <c r="X47627" s="7">
        <v>0</v>
      </c>
      <c r="Y47627" s="7">
        <v>1</v>
      </c>
      <c r="Z47627" s="7">
        <v>2</v>
      </c>
    </row>
    <row r="47628" spans="1:26" ht="18" x14ac:dyDescent="0.35">
      <c r="A47628" s="10" t="s">
        <v>816</v>
      </c>
      <c r="B47628" s="3" t="s">
        <v>817</v>
      </c>
      <c r="C47628" s="7">
        <v>0</v>
      </c>
      <c r="D47628" s="7">
        <v>0</v>
      </c>
      <c r="E47628" s="7">
        <v>0</v>
      </c>
      <c r="F47628" s="7">
        <v>0</v>
      </c>
      <c r="G47628" s="7">
        <v>0</v>
      </c>
      <c r="H47628" s="7">
        <v>1</v>
      </c>
      <c r="I47628" s="7">
        <v>0</v>
      </c>
      <c r="J47628" s="7">
        <v>1</v>
      </c>
      <c r="K47628" s="7">
        <v>0</v>
      </c>
      <c r="L47628" s="7">
        <v>0</v>
      </c>
      <c r="M47628" s="7">
        <v>0</v>
      </c>
      <c r="N47628" s="7">
        <v>0</v>
      </c>
      <c r="O47628" s="7">
        <v>1</v>
      </c>
      <c r="P47628" s="7">
        <v>0</v>
      </c>
      <c r="Q47628" s="7">
        <v>0</v>
      </c>
      <c r="R47628" s="7">
        <v>1</v>
      </c>
      <c r="S47628" s="7">
        <v>0</v>
      </c>
      <c r="T47628" s="7">
        <v>0</v>
      </c>
      <c r="U47628" s="7">
        <v>0</v>
      </c>
      <c r="V47628" s="7">
        <v>0</v>
      </c>
      <c r="W47628" s="7">
        <v>1</v>
      </c>
      <c r="X47628" s="7">
        <v>1</v>
      </c>
      <c r="Y47628" s="7">
        <v>0</v>
      </c>
      <c r="Z47628" s="7">
        <v>2</v>
      </c>
    </row>
    <row r="47629" spans="1:26" ht="18" x14ac:dyDescent="0.35">
      <c r="A47629" s="10" t="s">
        <v>818</v>
      </c>
      <c r="B47629" s="3" t="s">
        <v>819</v>
      </c>
      <c r="C47629" s="7">
        <v>0</v>
      </c>
      <c r="D47629" s="7">
        <v>0</v>
      </c>
      <c r="E47629" s="7">
        <v>0</v>
      </c>
      <c r="F47629" s="7">
        <v>0</v>
      </c>
      <c r="G47629" s="7">
        <v>0</v>
      </c>
      <c r="H47629" s="7">
        <v>0</v>
      </c>
      <c r="I47629" s="7">
        <v>0</v>
      </c>
      <c r="J47629" s="7">
        <v>0</v>
      </c>
      <c r="K47629" s="7">
        <v>0</v>
      </c>
      <c r="L47629" s="7">
        <v>0</v>
      </c>
      <c r="M47629" s="7">
        <v>0</v>
      </c>
      <c r="N47629" s="7">
        <v>0</v>
      </c>
      <c r="O47629" s="7">
        <v>0</v>
      </c>
      <c r="P47629" s="7">
        <v>0</v>
      </c>
      <c r="Q47629" s="7">
        <v>2</v>
      </c>
      <c r="R47629" s="7">
        <v>2</v>
      </c>
      <c r="S47629" s="7">
        <v>0</v>
      </c>
      <c r="T47629" s="7">
        <v>0</v>
      </c>
      <c r="U47629" s="7">
        <v>0</v>
      </c>
      <c r="V47629" s="7">
        <v>0</v>
      </c>
      <c r="W47629" s="7">
        <v>0</v>
      </c>
      <c r="X47629" s="7">
        <v>0</v>
      </c>
      <c r="Y47629" s="7">
        <v>2</v>
      </c>
      <c r="Z47629" s="7">
        <v>2</v>
      </c>
    </row>
    <row r="47630" spans="1:26" ht="18" x14ac:dyDescent="0.35">
      <c r="A47630" s="10" t="s">
        <v>824</v>
      </c>
      <c r="B47630" s="3" t="s">
        <v>825</v>
      </c>
      <c r="C47630" s="7">
        <v>0</v>
      </c>
      <c r="D47630" s="7">
        <v>0</v>
      </c>
      <c r="E47630" s="7">
        <v>0</v>
      </c>
      <c r="F47630" s="7">
        <v>0</v>
      </c>
      <c r="G47630" s="7">
        <v>0</v>
      </c>
      <c r="H47630" s="7">
        <v>0</v>
      </c>
      <c r="I47630" s="7">
        <v>1</v>
      </c>
      <c r="J47630" s="7">
        <v>1</v>
      </c>
      <c r="K47630" s="7">
        <v>0</v>
      </c>
      <c r="L47630" s="7">
        <v>0</v>
      </c>
      <c r="M47630" s="7">
        <v>0</v>
      </c>
      <c r="N47630" s="7">
        <v>0</v>
      </c>
      <c r="O47630" s="7">
        <v>0</v>
      </c>
      <c r="P47630" s="7">
        <v>0</v>
      </c>
      <c r="Q47630" s="7">
        <v>1</v>
      </c>
      <c r="R47630" s="7">
        <v>1</v>
      </c>
      <c r="S47630" s="7">
        <v>0</v>
      </c>
      <c r="T47630" s="7">
        <v>0</v>
      </c>
      <c r="U47630" s="7">
        <v>0</v>
      </c>
      <c r="V47630" s="7">
        <v>0</v>
      </c>
      <c r="W47630" s="7">
        <v>0</v>
      </c>
      <c r="X47630" s="7">
        <v>0</v>
      </c>
      <c r="Y47630" s="7">
        <v>2</v>
      </c>
      <c r="Z47630" s="7">
        <v>2</v>
      </c>
    </row>
    <row r="47631" spans="1:26" ht="18" x14ac:dyDescent="0.35">
      <c r="A47631" s="10" t="s">
        <v>5428</v>
      </c>
      <c r="B47631" s="3" t="s">
        <v>5429</v>
      </c>
      <c r="C47631" s="7">
        <v>0</v>
      </c>
      <c r="D47631" s="7">
        <v>0</v>
      </c>
      <c r="E47631" s="7">
        <v>0</v>
      </c>
      <c r="F47631" s="7">
        <v>0</v>
      </c>
      <c r="G47631" s="7">
        <v>0</v>
      </c>
      <c r="H47631" s="7">
        <v>1</v>
      </c>
      <c r="I47631" s="7">
        <v>0</v>
      </c>
      <c r="J47631" s="7">
        <v>1</v>
      </c>
      <c r="K47631" s="7">
        <v>0</v>
      </c>
      <c r="L47631" s="7">
        <v>0</v>
      </c>
      <c r="M47631" s="7">
        <v>0</v>
      </c>
      <c r="N47631" s="7">
        <v>0</v>
      </c>
      <c r="O47631" s="7">
        <v>0</v>
      </c>
      <c r="P47631" s="7">
        <v>0</v>
      </c>
      <c r="Q47631" s="7">
        <v>1</v>
      </c>
      <c r="R47631" s="7">
        <v>1</v>
      </c>
      <c r="S47631" s="7">
        <v>0</v>
      </c>
      <c r="T47631" s="7">
        <v>0</v>
      </c>
      <c r="U47631" s="7">
        <v>0</v>
      </c>
      <c r="V47631" s="7">
        <v>0</v>
      </c>
      <c r="W47631" s="7">
        <v>0</v>
      </c>
      <c r="X47631" s="7">
        <v>1</v>
      </c>
      <c r="Y47631" s="7">
        <v>1</v>
      </c>
      <c r="Z47631" s="7">
        <v>2</v>
      </c>
    </row>
    <row r="47632" spans="1:26" ht="18" x14ac:dyDescent="0.35">
      <c r="A47632" s="10" t="s">
        <v>1743</v>
      </c>
      <c r="B47632" s="3" t="s">
        <v>1744</v>
      </c>
      <c r="C47632" s="7">
        <v>0</v>
      </c>
      <c r="D47632" s="7">
        <v>0</v>
      </c>
      <c r="E47632" s="7">
        <v>0</v>
      </c>
      <c r="F47632" s="7">
        <v>0</v>
      </c>
      <c r="G47632" s="7">
        <v>1</v>
      </c>
      <c r="H47632" s="7">
        <v>0</v>
      </c>
      <c r="I47632" s="7">
        <v>0</v>
      </c>
      <c r="J47632" s="7">
        <v>1</v>
      </c>
      <c r="K47632" s="7">
        <v>0</v>
      </c>
      <c r="L47632" s="7">
        <v>0</v>
      </c>
      <c r="M47632" s="7">
        <v>0</v>
      </c>
      <c r="N47632" s="7">
        <v>0</v>
      </c>
      <c r="O47632" s="7">
        <v>0</v>
      </c>
      <c r="P47632" s="7">
        <v>0</v>
      </c>
      <c r="Q47632" s="7">
        <v>1</v>
      </c>
      <c r="R47632" s="7">
        <v>1</v>
      </c>
      <c r="S47632" s="7">
        <v>0</v>
      </c>
      <c r="T47632" s="7">
        <v>0</v>
      </c>
      <c r="U47632" s="7">
        <v>0</v>
      </c>
      <c r="V47632" s="7">
        <v>0</v>
      </c>
      <c r="W47632" s="7">
        <v>1</v>
      </c>
      <c r="X47632" s="7">
        <v>0</v>
      </c>
      <c r="Y47632" s="7">
        <v>1</v>
      </c>
      <c r="Z47632" s="7">
        <v>2</v>
      </c>
    </row>
    <row r="47633" spans="1:26" ht="18" x14ac:dyDescent="0.35">
      <c r="A47633" s="10" t="s">
        <v>242</v>
      </c>
      <c r="B47633" s="3" t="s">
        <v>243</v>
      </c>
      <c r="C47633" s="7">
        <v>0</v>
      </c>
      <c r="D47633" s="7">
        <v>0</v>
      </c>
      <c r="E47633" s="7">
        <v>0</v>
      </c>
      <c r="F47633" s="7">
        <v>0</v>
      </c>
      <c r="G47633" s="7">
        <v>0</v>
      </c>
      <c r="H47633" s="7">
        <v>0</v>
      </c>
      <c r="I47633" s="7">
        <v>1</v>
      </c>
      <c r="J47633" s="7">
        <v>1</v>
      </c>
      <c r="K47633" s="7">
        <v>0</v>
      </c>
      <c r="L47633" s="7">
        <v>0</v>
      </c>
      <c r="M47633" s="7">
        <v>0</v>
      </c>
      <c r="N47633" s="7">
        <v>0</v>
      </c>
      <c r="O47633" s="7">
        <v>0</v>
      </c>
      <c r="P47633" s="7">
        <v>1</v>
      </c>
      <c r="Q47633" s="7">
        <v>0</v>
      </c>
      <c r="R47633" s="7">
        <v>1</v>
      </c>
      <c r="S47633" s="7">
        <v>0</v>
      </c>
      <c r="T47633" s="7">
        <v>0</v>
      </c>
      <c r="U47633" s="7">
        <v>0</v>
      </c>
      <c r="V47633" s="7">
        <v>0</v>
      </c>
      <c r="W47633" s="7">
        <v>0</v>
      </c>
      <c r="X47633" s="7">
        <v>1</v>
      </c>
      <c r="Y47633" s="7">
        <v>1</v>
      </c>
      <c r="Z47633" s="7">
        <v>2</v>
      </c>
    </row>
    <row r="47634" spans="1:26" ht="18" x14ac:dyDescent="0.35">
      <c r="A47634" s="10" t="s">
        <v>2053</v>
      </c>
      <c r="B47634" s="3" t="s">
        <v>2054</v>
      </c>
      <c r="C47634" s="7">
        <v>0</v>
      </c>
      <c r="D47634" s="7">
        <v>0</v>
      </c>
      <c r="E47634" s="7">
        <v>0</v>
      </c>
      <c r="F47634" s="7">
        <v>0</v>
      </c>
      <c r="G47634" s="7">
        <v>1</v>
      </c>
      <c r="H47634" s="7">
        <v>1</v>
      </c>
      <c r="I47634" s="7">
        <v>0</v>
      </c>
      <c r="J47634" s="7">
        <v>2</v>
      </c>
      <c r="K47634" s="7">
        <v>0</v>
      </c>
      <c r="L47634" s="7">
        <v>0</v>
      </c>
      <c r="M47634" s="7">
        <v>0</v>
      </c>
      <c r="N47634" s="7">
        <v>0</v>
      </c>
      <c r="O47634" s="7">
        <v>0</v>
      </c>
      <c r="P47634" s="7">
        <v>0</v>
      </c>
      <c r="Q47634" s="7">
        <v>0</v>
      </c>
      <c r="R47634" s="7">
        <v>0</v>
      </c>
      <c r="S47634" s="7">
        <v>0</v>
      </c>
      <c r="T47634" s="7">
        <v>0</v>
      </c>
      <c r="U47634" s="7">
        <v>0</v>
      </c>
      <c r="V47634" s="7">
        <v>0</v>
      </c>
      <c r="W47634" s="7">
        <v>1</v>
      </c>
      <c r="X47634" s="7">
        <v>1</v>
      </c>
      <c r="Y47634" s="7">
        <v>0</v>
      </c>
      <c r="Z47634" s="7">
        <v>2</v>
      </c>
    </row>
    <row r="47635" spans="1:26" ht="18" x14ac:dyDescent="0.35">
      <c r="A47635" s="10" t="s">
        <v>2059</v>
      </c>
      <c r="B47635" s="3" t="s">
        <v>2060</v>
      </c>
      <c r="C47635" s="7">
        <v>0</v>
      </c>
      <c r="D47635" s="7">
        <v>0</v>
      </c>
      <c r="E47635" s="7">
        <v>0</v>
      </c>
      <c r="F47635" s="7">
        <v>0</v>
      </c>
      <c r="G47635" s="7">
        <v>0</v>
      </c>
      <c r="H47635" s="7">
        <v>0</v>
      </c>
      <c r="I47635" s="7">
        <v>0</v>
      </c>
      <c r="J47635" s="7">
        <v>0</v>
      </c>
      <c r="K47635" s="7">
        <v>0</v>
      </c>
      <c r="L47635" s="7">
        <v>0</v>
      </c>
      <c r="M47635" s="7">
        <v>0</v>
      </c>
      <c r="N47635" s="7">
        <v>0</v>
      </c>
      <c r="O47635" s="7">
        <v>1</v>
      </c>
      <c r="P47635" s="7">
        <v>1</v>
      </c>
      <c r="Q47635" s="7">
        <v>0</v>
      </c>
      <c r="R47635" s="7">
        <v>2</v>
      </c>
      <c r="S47635" s="7">
        <v>0</v>
      </c>
      <c r="T47635" s="7">
        <v>0</v>
      </c>
      <c r="U47635" s="7">
        <v>0</v>
      </c>
      <c r="V47635" s="7">
        <v>0</v>
      </c>
      <c r="W47635" s="7">
        <v>1</v>
      </c>
      <c r="X47635" s="7">
        <v>1</v>
      </c>
      <c r="Y47635" s="7">
        <v>0</v>
      </c>
      <c r="Z47635" s="7">
        <v>2</v>
      </c>
    </row>
    <row r="47636" spans="1:26" ht="18" x14ac:dyDescent="0.35">
      <c r="A47636" s="10" t="s">
        <v>2443</v>
      </c>
      <c r="B47636" s="3" t="s">
        <v>2444</v>
      </c>
      <c r="C47636" s="7">
        <v>0</v>
      </c>
      <c r="D47636" s="7">
        <v>0</v>
      </c>
      <c r="E47636" s="7">
        <v>0</v>
      </c>
      <c r="F47636" s="7">
        <v>0</v>
      </c>
      <c r="G47636" s="7">
        <v>0</v>
      </c>
      <c r="H47636" s="7">
        <v>0</v>
      </c>
      <c r="I47636" s="7">
        <v>0</v>
      </c>
      <c r="J47636" s="7">
        <v>0</v>
      </c>
      <c r="K47636" s="7">
        <v>0</v>
      </c>
      <c r="L47636" s="7">
        <v>0</v>
      </c>
      <c r="M47636" s="7">
        <v>0</v>
      </c>
      <c r="N47636" s="7">
        <v>1</v>
      </c>
      <c r="O47636" s="7">
        <v>1</v>
      </c>
      <c r="P47636" s="7">
        <v>0</v>
      </c>
      <c r="Q47636" s="7">
        <v>0</v>
      </c>
      <c r="R47636" s="7">
        <v>2</v>
      </c>
      <c r="S47636" s="7">
        <v>0</v>
      </c>
      <c r="T47636" s="7">
        <v>0</v>
      </c>
      <c r="U47636" s="7">
        <v>0</v>
      </c>
      <c r="V47636" s="7">
        <v>1</v>
      </c>
      <c r="W47636" s="7">
        <v>1</v>
      </c>
      <c r="X47636" s="7">
        <v>0</v>
      </c>
      <c r="Y47636" s="7">
        <v>0</v>
      </c>
      <c r="Z47636" s="7">
        <v>2</v>
      </c>
    </row>
    <row r="47637" spans="1:26" ht="18" x14ac:dyDescent="0.35">
      <c r="A47637" s="10" t="s">
        <v>5388</v>
      </c>
      <c r="B47637" s="3" t="s">
        <v>5389</v>
      </c>
      <c r="C47637" s="7">
        <v>0</v>
      </c>
      <c r="D47637" s="7">
        <v>0</v>
      </c>
      <c r="E47637" s="7">
        <v>0</v>
      </c>
      <c r="F47637" s="7">
        <v>0</v>
      </c>
      <c r="G47637" s="7">
        <v>0</v>
      </c>
      <c r="H47637" s="7">
        <v>0</v>
      </c>
      <c r="I47637" s="7">
        <v>2</v>
      </c>
      <c r="J47637" s="7">
        <v>2</v>
      </c>
      <c r="K47637" s="7">
        <v>0</v>
      </c>
      <c r="L47637" s="7">
        <v>0</v>
      </c>
      <c r="M47637" s="7">
        <v>0</v>
      </c>
      <c r="N47637" s="7">
        <v>0</v>
      </c>
      <c r="O47637" s="7">
        <v>0</v>
      </c>
      <c r="P47637" s="7">
        <v>0</v>
      </c>
      <c r="Q47637" s="7">
        <v>0</v>
      </c>
      <c r="R47637" s="7">
        <v>0</v>
      </c>
      <c r="S47637" s="7">
        <v>0</v>
      </c>
      <c r="T47637" s="7">
        <v>0</v>
      </c>
      <c r="U47637" s="7">
        <v>0</v>
      </c>
      <c r="V47637" s="7">
        <v>0</v>
      </c>
      <c r="W47637" s="7">
        <v>0</v>
      </c>
      <c r="X47637" s="7">
        <v>0</v>
      </c>
      <c r="Y47637" s="7">
        <v>2</v>
      </c>
      <c r="Z47637" s="7">
        <v>2</v>
      </c>
    </row>
    <row r="47638" spans="1:26" ht="18" x14ac:dyDescent="0.35">
      <c r="A47638" s="10" t="s">
        <v>302</v>
      </c>
      <c r="B47638" s="3" t="s">
        <v>303</v>
      </c>
      <c r="C47638" s="7">
        <v>0</v>
      </c>
      <c r="D47638" s="7">
        <v>0</v>
      </c>
      <c r="E47638" s="7">
        <v>0</v>
      </c>
      <c r="F47638" s="7">
        <v>0</v>
      </c>
      <c r="G47638" s="7">
        <v>0</v>
      </c>
      <c r="H47638" s="7">
        <v>0</v>
      </c>
      <c r="I47638" s="7">
        <v>1</v>
      </c>
      <c r="J47638" s="7">
        <v>1</v>
      </c>
      <c r="K47638" s="7">
        <v>0</v>
      </c>
      <c r="L47638" s="7">
        <v>0</v>
      </c>
      <c r="M47638" s="7">
        <v>0</v>
      </c>
      <c r="N47638" s="7">
        <v>0</v>
      </c>
      <c r="O47638" s="7">
        <v>0</v>
      </c>
      <c r="P47638" s="7">
        <v>0</v>
      </c>
      <c r="Q47638" s="7">
        <v>1</v>
      </c>
      <c r="R47638" s="7">
        <v>1</v>
      </c>
      <c r="S47638" s="7">
        <v>0</v>
      </c>
      <c r="T47638" s="7">
        <v>0</v>
      </c>
      <c r="U47638" s="7">
        <v>0</v>
      </c>
      <c r="V47638" s="7">
        <v>0</v>
      </c>
      <c r="W47638" s="7">
        <v>0</v>
      </c>
      <c r="X47638" s="7">
        <v>0</v>
      </c>
      <c r="Y47638" s="7">
        <v>2</v>
      </c>
      <c r="Z47638" s="7">
        <v>2</v>
      </c>
    </row>
    <row r="47639" spans="1:26" ht="18" x14ac:dyDescent="0.35">
      <c r="A47639" s="10" t="s">
        <v>320</v>
      </c>
      <c r="B47639" s="3" t="s">
        <v>321</v>
      </c>
      <c r="C47639" s="7">
        <v>0</v>
      </c>
      <c r="D47639" s="7">
        <v>0</v>
      </c>
      <c r="E47639" s="7">
        <v>0</v>
      </c>
      <c r="F47639" s="7">
        <v>0</v>
      </c>
      <c r="G47639" s="7">
        <v>0</v>
      </c>
      <c r="H47639" s="7">
        <v>0</v>
      </c>
      <c r="I47639" s="7">
        <v>0</v>
      </c>
      <c r="J47639" s="7">
        <v>0</v>
      </c>
      <c r="K47639" s="7">
        <v>0</v>
      </c>
      <c r="L47639" s="7">
        <v>0</v>
      </c>
      <c r="M47639" s="7">
        <v>0</v>
      </c>
      <c r="N47639" s="7">
        <v>0</v>
      </c>
      <c r="O47639" s="7">
        <v>0</v>
      </c>
      <c r="P47639" s="7">
        <v>1</v>
      </c>
      <c r="Q47639" s="7">
        <v>1</v>
      </c>
      <c r="R47639" s="7">
        <v>2</v>
      </c>
      <c r="S47639" s="7">
        <v>0</v>
      </c>
      <c r="T47639" s="7">
        <v>0</v>
      </c>
      <c r="U47639" s="7">
        <v>0</v>
      </c>
      <c r="V47639" s="7">
        <v>0</v>
      </c>
      <c r="W47639" s="7">
        <v>0</v>
      </c>
      <c r="X47639" s="7">
        <v>1</v>
      </c>
      <c r="Y47639" s="7">
        <v>1</v>
      </c>
      <c r="Z47639" s="7">
        <v>2</v>
      </c>
    </row>
    <row r="47640" spans="1:26" ht="18" x14ac:dyDescent="0.35">
      <c r="A47640" s="10" t="s">
        <v>3653</v>
      </c>
      <c r="B47640" s="3" t="s">
        <v>3654</v>
      </c>
      <c r="C47640" s="7">
        <v>0</v>
      </c>
      <c r="D47640" s="7">
        <v>0</v>
      </c>
      <c r="E47640" s="7">
        <v>0</v>
      </c>
      <c r="F47640" s="7">
        <v>0</v>
      </c>
      <c r="G47640" s="7">
        <v>0</v>
      </c>
      <c r="H47640" s="7">
        <v>0</v>
      </c>
      <c r="I47640" s="7">
        <v>0</v>
      </c>
      <c r="J47640" s="7">
        <v>0</v>
      </c>
      <c r="K47640" s="7">
        <v>0</v>
      </c>
      <c r="L47640" s="7">
        <v>0</v>
      </c>
      <c r="M47640" s="7">
        <v>0</v>
      </c>
      <c r="N47640" s="7">
        <v>2</v>
      </c>
      <c r="O47640" s="7">
        <v>0</v>
      </c>
      <c r="P47640" s="7">
        <v>0</v>
      </c>
      <c r="Q47640" s="7">
        <v>0</v>
      </c>
      <c r="R47640" s="7">
        <v>2</v>
      </c>
      <c r="S47640" s="7">
        <v>0</v>
      </c>
      <c r="T47640" s="7">
        <v>0</v>
      </c>
      <c r="U47640" s="7">
        <v>0</v>
      </c>
      <c r="V47640" s="7">
        <v>2</v>
      </c>
      <c r="W47640" s="7">
        <v>0</v>
      </c>
      <c r="X47640" s="7">
        <v>0</v>
      </c>
      <c r="Y47640" s="7">
        <v>0</v>
      </c>
      <c r="Z47640" s="7">
        <v>2</v>
      </c>
    </row>
    <row r="47641" spans="1:26" ht="18" x14ac:dyDescent="0.35">
      <c r="A47641" s="10" t="s">
        <v>326</v>
      </c>
      <c r="B47641" s="3" t="s">
        <v>327</v>
      </c>
      <c r="C47641" s="7">
        <v>0</v>
      </c>
      <c r="D47641" s="7">
        <v>0</v>
      </c>
      <c r="E47641" s="7">
        <v>0</v>
      </c>
      <c r="F47641" s="7">
        <v>0</v>
      </c>
      <c r="G47641" s="7">
        <v>0</v>
      </c>
      <c r="H47641" s="7">
        <v>1</v>
      </c>
      <c r="I47641" s="7">
        <v>1</v>
      </c>
      <c r="J47641" s="7">
        <v>2</v>
      </c>
      <c r="K47641" s="7">
        <v>0</v>
      </c>
      <c r="L47641" s="7">
        <v>0</v>
      </c>
      <c r="M47641" s="7">
        <v>0</v>
      </c>
      <c r="N47641" s="7">
        <v>0</v>
      </c>
      <c r="O47641" s="7">
        <v>0</v>
      </c>
      <c r="P47641" s="7">
        <v>0</v>
      </c>
      <c r="Q47641" s="7">
        <v>0</v>
      </c>
      <c r="R47641" s="7">
        <v>0</v>
      </c>
      <c r="S47641" s="7">
        <v>0</v>
      </c>
      <c r="T47641" s="7">
        <v>0</v>
      </c>
      <c r="U47641" s="7">
        <v>0</v>
      </c>
      <c r="V47641" s="7">
        <v>0</v>
      </c>
      <c r="W47641" s="7">
        <v>0</v>
      </c>
      <c r="X47641" s="7">
        <v>1</v>
      </c>
      <c r="Y47641" s="7">
        <v>1</v>
      </c>
      <c r="Z47641" s="7">
        <v>2</v>
      </c>
    </row>
    <row r="47642" spans="1:26" ht="18" x14ac:dyDescent="0.35">
      <c r="A47642" s="10" t="s">
        <v>328</v>
      </c>
      <c r="B47642" s="3" t="s">
        <v>329</v>
      </c>
      <c r="C47642" s="7">
        <v>0</v>
      </c>
      <c r="D47642" s="7">
        <v>0</v>
      </c>
      <c r="E47642" s="7">
        <v>0</v>
      </c>
      <c r="F47642" s="7">
        <v>0</v>
      </c>
      <c r="G47642" s="7">
        <v>0</v>
      </c>
      <c r="H47642" s="7">
        <v>1</v>
      </c>
      <c r="I47642" s="7">
        <v>0</v>
      </c>
      <c r="J47642" s="7">
        <v>1</v>
      </c>
      <c r="K47642" s="7">
        <v>0</v>
      </c>
      <c r="L47642" s="7">
        <v>0</v>
      </c>
      <c r="M47642" s="7">
        <v>0</v>
      </c>
      <c r="N47642" s="7">
        <v>0</v>
      </c>
      <c r="O47642" s="7">
        <v>0</v>
      </c>
      <c r="P47642" s="7">
        <v>0</v>
      </c>
      <c r="Q47642" s="7">
        <v>1</v>
      </c>
      <c r="R47642" s="7">
        <v>1</v>
      </c>
      <c r="S47642" s="7">
        <v>0</v>
      </c>
      <c r="T47642" s="7">
        <v>0</v>
      </c>
      <c r="U47642" s="7">
        <v>0</v>
      </c>
      <c r="V47642" s="7">
        <v>0</v>
      </c>
      <c r="W47642" s="7">
        <v>0</v>
      </c>
      <c r="X47642" s="7">
        <v>1</v>
      </c>
      <c r="Y47642" s="7">
        <v>1</v>
      </c>
      <c r="Z47642" s="7">
        <v>2</v>
      </c>
    </row>
    <row r="47643" spans="1:26" ht="18" x14ac:dyDescent="0.35">
      <c r="A47643" s="10" t="s">
        <v>336</v>
      </c>
      <c r="B47643" s="3" t="s">
        <v>337</v>
      </c>
      <c r="C47643" s="7">
        <v>0</v>
      </c>
      <c r="D47643" s="7">
        <v>0</v>
      </c>
      <c r="E47643" s="7">
        <v>0</v>
      </c>
      <c r="F47643" s="7">
        <v>0</v>
      </c>
      <c r="G47643" s="7">
        <v>0</v>
      </c>
      <c r="H47643" s="7">
        <v>0</v>
      </c>
      <c r="I47643" s="7">
        <v>1</v>
      </c>
      <c r="J47643" s="7">
        <v>1</v>
      </c>
      <c r="K47643" s="7">
        <v>0</v>
      </c>
      <c r="L47643" s="7">
        <v>0</v>
      </c>
      <c r="M47643" s="7">
        <v>0</v>
      </c>
      <c r="N47643" s="7">
        <v>0</v>
      </c>
      <c r="O47643" s="7">
        <v>0</v>
      </c>
      <c r="P47643" s="7">
        <v>0</v>
      </c>
      <c r="Q47643" s="7">
        <v>1</v>
      </c>
      <c r="R47643" s="7">
        <v>1</v>
      </c>
      <c r="S47643" s="7">
        <v>0</v>
      </c>
      <c r="T47643" s="7">
        <v>0</v>
      </c>
      <c r="U47643" s="7">
        <v>0</v>
      </c>
      <c r="V47643" s="7">
        <v>0</v>
      </c>
      <c r="W47643" s="7">
        <v>0</v>
      </c>
      <c r="X47643" s="7">
        <v>0</v>
      </c>
      <c r="Y47643" s="7">
        <v>2</v>
      </c>
      <c r="Z47643" s="7">
        <v>2</v>
      </c>
    </row>
    <row r="47644" spans="1:26" ht="18" x14ac:dyDescent="0.35">
      <c r="A47644" s="10" t="s">
        <v>340</v>
      </c>
      <c r="B47644" s="3" t="s">
        <v>341</v>
      </c>
      <c r="C47644" s="7">
        <v>0</v>
      </c>
      <c r="D47644" s="7">
        <v>0</v>
      </c>
      <c r="E47644" s="7">
        <v>0</v>
      </c>
      <c r="F47644" s="7">
        <v>0</v>
      </c>
      <c r="G47644" s="7">
        <v>0</v>
      </c>
      <c r="H47644" s="7">
        <v>0</v>
      </c>
      <c r="I47644" s="7">
        <v>2</v>
      </c>
      <c r="J47644" s="7">
        <v>2</v>
      </c>
      <c r="K47644" s="7">
        <v>0</v>
      </c>
      <c r="L47644" s="7">
        <v>0</v>
      </c>
      <c r="M47644" s="7">
        <v>0</v>
      </c>
      <c r="N47644" s="7">
        <v>0</v>
      </c>
      <c r="O47644" s="7">
        <v>0</v>
      </c>
      <c r="P47644" s="7">
        <v>0</v>
      </c>
      <c r="Q47644" s="7">
        <v>0</v>
      </c>
      <c r="R47644" s="7">
        <v>0</v>
      </c>
      <c r="S47644" s="7">
        <v>0</v>
      </c>
      <c r="T47644" s="7">
        <v>0</v>
      </c>
      <c r="U47644" s="7">
        <v>0</v>
      </c>
      <c r="V47644" s="7">
        <v>0</v>
      </c>
      <c r="W47644" s="7">
        <v>0</v>
      </c>
      <c r="X47644" s="7">
        <v>0</v>
      </c>
      <c r="Y47644" s="7">
        <v>2</v>
      </c>
      <c r="Z47644" s="7">
        <v>2</v>
      </c>
    </row>
    <row r="47645" spans="1:26" ht="18" x14ac:dyDescent="0.35">
      <c r="A47645" s="10" t="s">
        <v>4634</v>
      </c>
      <c r="B47645" s="3" t="s">
        <v>4635</v>
      </c>
      <c r="C47645" s="7">
        <v>0</v>
      </c>
      <c r="D47645" s="7">
        <v>0</v>
      </c>
      <c r="E47645" s="7">
        <v>0</v>
      </c>
      <c r="F47645" s="7">
        <v>0</v>
      </c>
      <c r="G47645" s="7">
        <v>0</v>
      </c>
      <c r="H47645" s="7">
        <v>1</v>
      </c>
      <c r="I47645" s="7">
        <v>0</v>
      </c>
      <c r="J47645" s="7">
        <v>1</v>
      </c>
      <c r="K47645" s="7">
        <v>0</v>
      </c>
      <c r="L47645" s="7">
        <v>0</v>
      </c>
      <c r="M47645" s="7">
        <v>0</v>
      </c>
      <c r="N47645" s="7">
        <v>0</v>
      </c>
      <c r="O47645" s="7">
        <v>0</v>
      </c>
      <c r="P47645" s="7">
        <v>1</v>
      </c>
      <c r="Q47645" s="7">
        <v>0</v>
      </c>
      <c r="R47645" s="7">
        <v>1</v>
      </c>
      <c r="S47645" s="7">
        <v>0</v>
      </c>
      <c r="T47645" s="7">
        <v>0</v>
      </c>
      <c r="U47645" s="7">
        <v>0</v>
      </c>
      <c r="V47645" s="7">
        <v>0</v>
      </c>
      <c r="W47645" s="7">
        <v>0</v>
      </c>
      <c r="X47645" s="7">
        <v>2</v>
      </c>
      <c r="Y47645" s="7">
        <v>0</v>
      </c>
      <c r="Z47645" s="7">
        <v>2</v>
      </c>
    </row>
    <row r="47646" spans="1:26" ht="18" x14ac:dyDescent="0.35">
      <c r="A47646" s="10" t="s">
        <v>5681</v>
      </c>
      <c r="B47646" s="3" t="s">
        <v>5682</v>
      </c>
      <c r="C47646" s="7">
        <v>0</v>
      </c>
      <c r="D47646" s="7">
        <v>0</v>
      </c>
      <c r="E47646" s="7">
        <v>0</v>
      </c>
      <c r="F47646" s="7">
        <v>0</v>
      </c>
      <c r="G47646" s="7">
        <v>0</v>
      </c>
      <c r="H47646" s="7">
        <v>1</v>
      </c>
      <c r="I47646" s="7">
        <v>1</v>
      </c>
      <c r="J47646" s="7">
        <v>2</v>
      </c>
      <c r="K47646" s="7">
        <v>0</v>
      </c>
      <c r="L47646" s="7">
        <v>0</v>
      </c>
      <c r="M47646" s="7">
        <v>0</v>
      </c>
      <c r="N47646" s="7">
        <v>0</v>
      </c>
      <c r="O47646" s="7">
        <v>0</v>
      </c>
      <c r="P47646" s="7">
        <v>0</v>
      </c>
      <c r="Q47646" s="7">
        <v>0</v>
      </c>
      <c r="R47646" s="7">
        <v>0</v>
      </c>
      <c r="S47646" s="7">
        <v>0</v>
      </c>
      <c r="T47646" s="7">
        <v>0</v>
      </c>
      <c r="U47646" s="7">
        <v>0</v>
      </c>
      <c r="V47646" s="7">
        <v>0</v>
      </c>
      <c r="W47646" s="7">
        <v>0</v>
      </c>
      <c r="X47646" s="7">
        <v>1</v>
      </c>
      <c r="Y47646" s="7">
        <v>1</v>
      </c>
      <c r="Z47646" s="7">
        <v>2</v>
      </c>
    </row>
    <row r="47647" spans="1:26" ht="18" x14ac:dyDescent="0.35">
      <c r="A47647" s="10" t="s">
        <v>382</v>
      </c>
      <c r="B47647" s="3" t="s">
        <v>383</v>
      </c>
      <c r="C47647" s="7">
        <v>0</v>
      </c>
      <c r="D47647" s="7">
        <v>0</v>
      </c>
      <c r="E47647" s="7">
        <v>1</v>
      </c>
      <c r="F47647" s="7">
        <v>0</v>
      </c>
      <c r="G47647" s="7">
        <v>0</v>
      </c>
      <c r="H47647" s="7">
        <v>0</v>
      </c>
      <c r="I47647" s="7">
        <v>0</v>
      </c>
      <c r="J47647" s="7">
        <v>1</v>
      </c>
      <c r="K47647" s="7">
        <v>0</v>
      </c>
      <c r="L47647" s="7">
        <v>0</v>
      </c>
      <c r="M47647" s="7">
        <v>0</v>
      </c>
      <c r="N47647" s="7">
        <v>0</v>
      </c>
      <c r="O47647" s="7">
        <v>1</v>
      </c>
      <c r="P47647" s="7">
        <v>0</v>
      </c>
      <c r="Q47647" s="7">
        <v>0</v>
      </c>
      <c r="R47647" s="7">
        <v>1</v>
      </c>
      <c r="S47647" s="7">
        <v>0</v>
      </c>
      <c r="T47647" s="7">
        <v>0</v>
      </c>
      <c r="U47647" s="7">
        <v>1</v>
      </c>
      <c r="V47647" s="7">
        <v>0</v>
      </c>
      <c r="W47647" s="7">
        <v>1</v>
      </c>
      <c r="X47647" s="7">
        <v>0</v>
      </c>
      <c r="Y47647" s="7">
        <v>0</v>
      </c>
      <c r="Z47647" s="7">
        <v>2</v>
      </c>
    </row>
    <row r="47648" spans="1:26" ht="18" x14ac:dyDescent="0.35">
      <c r="A47648" s="10" t="s">
        <v>392</v>
      </c>
      <c r="B47648" s="3" t="s">
        <v>393</v>
      </c>
      <c r="C47648" s="7">
        <v>0</v>
      </c>
      <c r="D47648" s="7">
        <v>0</v>
      </c>
      <c r="E47648" s="7">
        <v>0</v>
      </c>
      <c r="F47648" s="7">
        <v>0</v>
      </c>
      <c r="G47648" s="7">
        <v>0</v>
      </c>
      <c r="H47648" s="7">
        <v>2</v>
      </c>
      <c r="I47648" s="7">
        <v>0</v>
      </c>
      <c r="J47648" s="7">
        <v>2</v>
      </c>
      <c r="K47648" s="7">
        <v>0</v>
      </c>
      <c r="L47648" s="7">
        <v>0</v>
      </c>
      <c r="M47648" s="7">
        <v>0</v>
      </c>
      <c r="N47648" s="7">
        <v>0</v>
      </c>
      <c r="O47648" s="7">
        <v>0</v>
      </c>
      <c r="P47648" s="7">
        <v>0</v>
      </c>
      <c r="Q47648" s="7">
        <v>0</v>
      </c>
      <c r="R47648" s="7">
        <v>0</v>
      </c>
      <c r="S47648" s="7">
        <v>0</v>
      </c>
      <c r="T47648" s="7">
        <v>0</v>
      </c>
      <c r="U47648" s="7">
        <v>0</v>
      </c>
      <c r="V47648" s="7">
        <v>0</v>
      </c>
      <c r="W47648" s="7">
        <v>0</v>
      </c>
      <c r="X47648" s="7">
        <v>2</v>
      </c>
      <c r="Y47648" s="7">
        <v>0</v>
      </c>
      <c r="Z47648" s="7">
        <v>2</v>
      </c>
    </row>
    <row r="47649" spans="1:26" ht="18" x14ac:dyDescent="0.35">
      <c r="A47649" s="10" t="s">
        <v>1639</v>
      </c>
      <c r="B47649" s="3" t="s">
        <v>1640</v>
      </c>
      <c r="C47649" s="7">
        <v>0</v>
      </c>
      <c r="D47649" s="7">
        <v>0</v>
      </c>
      <c r="E47649" s="7">
        <v>0</v>
      </c>
      <c r="F47649" s="7">
        <v>0</v>
      </c>
      <c r="G47649" s="7">
        <v>0</v>
      </c>
      <c r="H47649" s="7">
        <v>1</v>
      </c>
      <c r="I47649" s="7">
        <v>1</v>
      </c>
      <c r="J47649" s="7">
        <v>2</v>
      </c>
      <c r="K47649" s="7">
        <v>0</v>
      </c>
      <c r="L47649" s="7">
        <v>0</v>
      </c>
      <c r="M47649" s="7">
        <v>0</v>
      </c>
      <c r="N47649" s="7">
        <v>0</v>
      </c>
      <c r="O47649" s="7">
        <v>0</v>
      </c>
      <c r="P47649" s="7">
        <v>0</v>
      </c>
      <c r="Q47649" s="7">
        <v>0</v>
      </c>
      <c r="R47649" s="7">
        <v>0</v>
      </c>
      <c r="S47649" s="7">
        <v>0</v>
      </c>
      <c r="T47649" s="7">
        <v>0</v>
      </c>
      <c r="U47649" s="7">
        <v>0</v>
      </c>
      <c r="V47649" s="7">
        <v>0</v>
      </c>
      <c r="W47649" s="7">
        <v>0</v>
      </c>
      <c r="X47649" s="7">
        <v>1</v>
      </c>
      <c r="Y47649" s="7">
        <v>1</v>
      </c>
      <c r="Z47649" s="7">
        <v>2</v>
      </c>
    </row>
    <row r="47650" spans="1:26" ht="18" x14ac:dyDescent="0.35">
      <c r="A47650" s="10" t="s">
        <v>474</v>
      </c>
      <c r="B47650" s="3" t="s">
        <v>475</v>
      </c>
      <c r="C47650" s="7">
        <v>0</v>
      </c>
      <c r="D47650" s="7">
        <v>0</v>
      </c>
      <c r="E47650" s="7">
        <v>0</v>
      </c>
      <c r="F47650" s="7">
        <v>0</v>
      </c>
      <c r="G47650" s="7">
        <v>0</v>
      </c>
      <c r="H47650" s="7">
        <v>0</v>
      </c>
      <c r="I47650" s="7">
        <v>1</v>
      </c>
      <c r="J47650" s="7">
        <v>1</v>
      </c>
      <c r="K47650" s="7">
        <v>0</v>
      </c>
      <c r="L47650" s="7">
        <v>0</v>
      </c>
      <c r="M47650" s="7">
        <v>0</v>
      </c>
      <c r="N47650" s="7">
        <v>0</v>
      </c>
      <c r="O47650" s="7">
        <v>0</v>
      </c>
      <c r="P47650" s="7">
        <v>0</v>
      </c>
      <c r="Q47650" s="7">
        <v>1</v>
      </c>
      <c r="R47650" s="7">
        <v>1</v>
      </c>
      <c r="S47650" s="7">
        <v>0</v>
      </c>
      <c r="T47650" s="7">
        <v>0</v>
      </c>
      <c r="U47650" s="7">
        <v>0</v>
      </c>
      <c r="V47650" s="7">
        <v>0</v>
      </c>
      <c r="W47650" s="7">
        <v>0</v>
      </c>
      <c r="X47650" s="7">
        <v>0</v>
      </c>
      <c r="Y47650" s="7">
        <v>2</v>
      </c>
      <c r="Z47650" s="7">
        <v>2</v>
      </c>
    </row>
    <row r="47651" spans="1:26" ht="18" x14ac:dyDescent="0.35">
      <c r="A47651" s="10" t="s">
        <v>5498</v>
      </c>
      <c r="B47651" s="3" t="s">
        <v>5499</v>
      </c>
      <c r="C47651" s="7">
        <v>0</v>
      </c>
      <c r="D47651" s="7">
        <v>0</v>
      </c>
      <c r="E47651" s="7">
        <v>0</v>
      </c>
      <c r="F47651" s="7">
        <v>0</v>
      </c>
      <c r="G47651" s="7">
        <v>0</v>
      </c>
      <c r="H47651" s="7">
        <v>0</v>
      </c>
      <c r="I47651" s="7">
        <v>0</v>
      </c>
      <c r="J47651" s="7">
        <v>0</v>
      </c>
      <c r="K47651" s="7">
        <v>0</v>
      </c>
      <c r="L47651" s="7">
        <v>0</v>
      </c>
      <c r="M47651" s="7">
        <v>0</v>
      </c>
      <c r="N47651" s="7">
        <v>0</v>
      </c>
      <c r="O47651" s="7">
        <v>0</v>
      </c>
      <c r="P47651" s="7">
        <v>0</v>
      </c>
      <c r="Q47651" s="7">
        <v>2</v>
      </c>
      <c r="R47651" s="7">
        <v>2</v>
      </c>
      <c r="S47651" s="7">
        <v>0</v>
      </c>
      <c r="T47651" s="7">
        <v>0</v>
      </c>
      <c r="U47651" s="7">
        <v>0</v>
      </c>
      <c r="V47651" s="7">
        <v>0</v>
      </c>
      <c r="W47651" s="7">
        <v>0</v>
      </c>
      <c r="X47651" s="7">
        <v>0</v>
      </c>
      <c r="Y47651" s="7">
        <v>2</v>
      </c>
      <c r="Z47651" s="7">
        <v>2</v>
      </c>
    </row>
    <row r="47652" spans="1:26" ht="18" x14ac:dyDescent="0.35">
      <c r="A47652" s="10" t="s">
        <v>6896</v>
      </c>
      <c r="B47652" s="3" t="s">
        <v>6897</v>
      </c>
      <c r="C47652" s="7">
        <v>0</v>
      </c>
      <c r="D47652" s="7">
        <v>0</v>
      </c>
      <c r="E47652" s="7">
        <v>0</v>
      </c>
      <c r="F47652" s="7">
        <v>0</v>
      </c>
      <c r="G47652" s="7">
        <v>0</v>
      </c>
      <c r="H47652" s="7">
        <v>0</v>
      </c>
      <c r="I47652" s="7">
        <v>2</v>
      </c>
      <c r="J47652" s="7">
        <v>2</v>
      </c>
      <c r="K47652" s="7">
        <v>0</v>
      </c>
      <c r="L47652" s="7">
        <v>0</v>
      </c>
      <c r="M47652" s="7">
        <v>0</v>
      </c>
      <c r="N47652" s="7">
        <v>0</v>
      </c>
      <c r="O47652" s="7">
        <v>0</v>
      </c>
      <c r="P47652" s="7">
        <v>0</v>
      </c>
      <c r="Q47652" s="7">
        <v>0</v>
      </c>
      <c r="R47652" s="7">
        <v>0</v>
      </c>
      <c r="S47652" s="7">
        <v>0</v>
      </c>
      <c r="T47652" s="7">
        <v>0</v>
      </c>
      <c r="U47652" s="7">
        <v>0</v>
      </c>
      <c r="V47652" s="7">
        <v>0</v>
      </c>
      <c r="W47652" s="7">
        <v>0</v>
      </c>
      <c r="X47652" s="7">
        <v>0</v>
      </c>
      <c r="Y47652" s="7">
        <v>2</v>
      </c>
      <c r="Z47652" s="7">
        <v>2</v>
      </c>
    </row>
    <row r="47653" spans="1:26" ht="18" x14ac:dyDescent="0.35">
      <c r="A47653" s="10" t="s">
        <v>1645</v>
      </c>
      <c r="B47653" s="3" t="s">
        <v>1646</v>
      </c>
      <c r="C47653" s="7">
        <v>0</v>
      </c>
      <c r="D47653" s="7">
        <v>0</v>
      </c>
      <c r="E47653" s="7">
        <v>0</v>
      </c>
      <c r="F47653" s="7">
        <v>0</v>
      </c>
      <c r="G47653" s="7">
        <v>0</v>
      </c>
      <c r="H47653" s="7">
        <v>0</v>
      </c>
      <c r="I47653" s="7">
        <v>1</v>
      </c>
      <c r="J47653" s="7">
        <v>1</v>
      </c>
      <c r="K47653" s="7">
        <v>0</v>
      </c>
      <c r="L47653" s="7">
        <v>0</v>
      </c>
      <c r="M47653" s="7">
        <v>0</v>
      </c>
      <c r="N47653" s="7">
        <v>0</v>
      </c>
      <c r="O47653" s="7">
        <v>0</v>
      </c>
      <c r="P47653" s="7">
        <v>1</v>
      </c>
      <c r="Q47653" s="7">
        <v>0</v>
      </c>
      <c r="R47653" s="7">
        <v>1</v>
      </c>
      <c r="S47653" s="7">
        <v>0</v>
      </c>
      <c r="T47653" s="7">
        <v>0</v>
      </c>
      <c r="U47653" s="7">
        <v>0</v>
      </c>
      <c r="V47653" s="7">
        <v>0</v>
      </c>
      <c r="W47653" s="7">
        <v>0</v>
      </c>
      <c r="X47653" s="7">
        <v>1</v>
      </c>
      <c r="Y47653" s="7">
        <v>1</v>
      </c>
      <c r="Z47653" s="7">
        <v>2</v>
      </c>
    </row>
    <row r="47654" spans="1:26" ht="18" x14ac:dyDescent="0.35">
      <c r="A47654" s="10" t="s">
        <v>3683</v>
      </c>
      <c r="B47654" s="3" t="s">
        <v>3684</v>
      </c>
      <c r="C47654" s="7">
        <v>0</v>
      </c>
      <c r="D47654" s="7">
        <v>0</v>
      </c>
      <c r="E47654" s="7">
        <v>0</v>
      </c>
      <c r="F47654" s="7">
        <v>0</v>
      </c>
      <c r="G47654" s="7">
        <v>0</v>
      </c>
      <c r="H47654" s="7">
        <v>1</v>
      </c>
      <c r="I47654" s="7">
        <v>0</v>
      </c>
      <c r="J47654" s="7">
        <v>1</v>
      </c>
      <c r="K47654" s="7">
        <v>0</v>
      </c>
      <c r="L47654" s="7">
        <v>0</v>
      </c>
      <c r="M47654" s="7">
        <v>0</v>
      </c>
      <c r="N47654" s="7">
        <v>0</v>
      </c>
      <c r="O47654" s="7">
        <v>0</v>
      </c>
      <c r="P47654" s="7">
        <v>0</v>
      </c>
      <c r="Q47654" s="7">
        <v>1</v>
      </c>
      <c r="R47654" s="7">
        <v>1</v>
      </c>
      <c r="S47654" s="7">
        <v>0</v>
      </c>
      <c r="T47654" s="7">
        <v>0</v>
      </c>
      <c r="U47654" s="7">
        <v>0</v>
      </c>
      <c r="V47654" s="7">
        <v>0</v>
      </c>
      <c r="W47654" s="7">
        <v>0</v>
      </c>
      <c r="X47654" s="7">
        <v>1</v>
      </c>
      <c r="Y47654" s="7">
        <v>1</v>
      </c>
      <c r="Z47654" s="7">
        <v>2</v>
      </c>
    </row>
    <row r="47655" spans="1:26" ht="18" x14ac:dyDescent="0.35">
      <c r="A47655" s="10" t="s">
        <v>830</v>
      </c>
      <c r="B47655" s="3" t="s">
        <v>831</v>
      </c>
      <c r="C47655" s="7">
        <v>0</v>
      </c>
      <c r="D47655" s="7">
        <v>0</v>
      </c>
      <c r="E47655" s="7">
        <v>0</v>
      </c>
      <c r="F47655" s="7">
        <v>0</v>
      </c>
      <c r="G47655" s="7">
        <v>0</v>
      </c>
      <c r="H47655" s="7">
        <v>0</v>
      </c>
      <c r="I47655" s="7">
        <v>0</v>
      </c>
      <c r="J47655" s="7">
        <v>0</v>
      </c>
      <c r="K47655" s="7">
        <v>0</v>
      </c>
      <c r="L47655" s="7">
        <v>0</v>
      </c>
      <c r="M47655" s="7">
        <v>0</v>
      </c>
      <c r="N47655" s="7">
        <v>0</v>
      </c>
      <c r="O47655" s="7">
        <v>0</v>
      </c>
      <c r="P47655" s="7">
        <v>2</v>
      </c>
      <c r="Q47655" s="7">
        <v>0</v>
      </c>
      <c r="R47655" s="7">
        <v>2</v>
      </c>
      <c r="S47655" s="7">
        <v>0</v>
      </c>
      <c r="T47655" s="7">
        <v>0</v>
      </c>
      <c r="U47655" s="7">
        <v>0</v>
      </c>
      <c r="V47655" s="7">
        <v>0</v>
      </c>
      <c r="W47655" s="7">
        <v>0</v>
      </c>
      <c r="X47655" s="7">
        <v>2</v>
      </c>
      <c r="Y47655" s="7">
        <v>0</v>
      </c>
      <c r="Z47655" s="7">
        <v>2</v>
      </c>
    </row>
    <row r="47656" spans="1:26" ht="18" x14ac:dyDescent="0.35">
      <c r="A47656" s="10" t="s">
        <v>838</v>
      </c>
      <c r="B47656" s="3" t="s">
        <v>839</v>
      </c>
      <c r="C47656" s="7">
        <v>0</v>
      </c>
      <c r="D47656" s="7">
        <v>0</v>
      </c>
      <c r="E47656" s="7">
        <v>0</v>
      </c>
      <c r="F47656" s="7">
        <v>0</v>
      </c>
      <c r="G47656" s="7">
        <v>0</v>
      </c>
      <c r="H47656" s="7">
        <v>0</v>
      </c>
      <c r="I47656" s="7">
        <v>0</v>
      </c>
      <c r="J47656" s="7">
        <v>0</v>
      </c>
      <c r="K47656" s="7">
        <v>0</v>
      </c>
      <c r="L47656" s="7">
        <v>0</v>
      </c>
      <c r="M47656" s="7">
        <v>0</v>
      </c>
      <c r="N47656" s="7">
        <v>1</v>
      </c>
      <c r="O47656" s="7">
        <v>0</v>
      </c>
      <c r="P47656" s="7">
        <v>1</v>
      </c>
      <c r="Q47656" s="7">
        <v>0</v>
      </c>
      <c r="R47656" s="7">
        <v>2</v>
      </c>
      <c r="S47656" s="7">
        <v>0</v>
      </c>
      <c r="T47656" s="7">
        <v>0</v>
      </c>
      <c r="U47656" s="7">
        <v>0</v>
      </c>
      <c r="V47656" s="7">
        <v>1</v>
      </c>
      <c r="W47656" s="7">
        <v>0</v>
      </c>
      <c r="X47656" s="7">
        <v>1</v>
      </c>
      <c r="Y47656" s="7">
        <v>0</v>
      </c>
      <c r="Z47656" s="7">
        <v>2</v>
      </c>
    </row>
    <row r="47657" spans="1:26" ht="18" x14ac:dyDescent="0.35">
      <c r="A47657" s="10" t="s">
        <v>2161</v>
      </c>
      <c r="B47657" s="3" t="s">
        <v>2162</v>
      </c>
      <c r="C47657" s="7">
        <v>0</v>
      </c>
      <c r="D47657" s="7">
        <v>0</v>
      </c>
      <c r="E47657" s="7">
        <v>0</v>
      </c>
      <c r="F47657" s="7">
        <v>0</v>
      </c>
      <c r="G47657" s="7">
        <v>0</v>
      </c>
      <c r="H47657" s="7">
        <v>0</v>
      </c>
      <c r="I47657" s="7">
        <v>0</v>
      </c>
      <c r="J47657" s="7">
        <v>0</v>
      </c>
      <c r="K47657" s="7">
        <v>0</v>
      </c>
      <c r="L47657" s="7">
        <v>0</v>
      </c>
      <c r="M47657" s="7">
        <v>0</v>
      </c>
      <c r="N47657" s="7">
        <v>0</v>
      </c>
      <c r="O47657" s="7">
        <v>0</v>
      </c>
      <c r="P47657" s="7">
        <v>2</v>
      </c>
      <c r="Q47657" s="7">
        <v>0</v>
      </c>
      <c r="R47657" s="7">
        <v>2</v>
      </c>
      <c r="S47657" s="7">
        <v>0</v>
      </c>
      <c r="T47657" s="7">
        <v>0</v>
      </c>
      <c r="U47657" s="7">
        <v>0</v>
      </c>
      <c r="V47657" s="7">
        <v>0</v>
      </c>
      <c r="W47657" s="7">
        <v>0</v>
      </c>
      <c r="X47657" s="7">
        <v>2</v>
      </c>
      <c r="Y47657" s="7">
        <v>0</v>
      </c>
      <c r="Z47657" s="7">
        <v>2</v>
      </c>
    </row>
    <row r="47658" spans="1:26" ht="18" x14ac:dyDescent="0.35">
      <c r="A47658" s="10" t="s">
        <v>886</v>
      </c>
      <c r="B47658" s="3" t="s">
        <v>887</v>
      </c>
      <c r="C47658" s="7">
        <v>0</v>
      </c>
      <c r="D47658" s="7">
        <v>0</v>
      </c>
      <c r="E47658" s="7">
        <v>0</v>
      </c>
      <c r="F47658" s="7">
        <v>0</v>
      </c>
      <c r="G47658" s="7">
        <v>0</v>
      </c>
      <c r="H47658" s="7">
        <v>1</v>
      </c>
      <c r="I47658" s="7">
        <v>0</v>
      </c>
      <c r="J47658" s="7">
        <v>1</v>
      </c>
      <c r="K47658" s="7">
        <v>0</v>
      </c>
      <c r="L47658" s="7">
        <v>0</v>
      </c>
      <c r="M47658" s="7">
        <v>0</v>
      </c>
      <c r="N47658" s="7">
        <v>0</v>
      </c>
      <c r="O47658" s="7">
        <v>1</v>
      </c>
      <c r="P47658" s="7">
        <v>0</v>
      </c>
      <c r="Q47658" s="7">
        <v>0</v>
      </c>
      <c r="R47658" s="7">
        <v>1</v>
      </c>
      <c r="S47658" s="7">
        <v>0</v>
      </c>
      <c r="T47658" s="7">
        <v>0</v>
      </c>
      <c r="U47658" s="7">
        <v>0</v>
      </c>
      <c r="V47658" s="7">
        <v>0</v>
      </c>
      <c r="W47658" s="7">
        <v>1</v>
      </c>
      <c r="X47658" s="7">
        <v>1</v>
      </c>
      <c r="Y47658" s="7">
        <v>0</v>
      </c>
      <c r="Z47658" s="7">
        <v>2</v>
      </c>
    </row>
    <row r="47659" spans="1:26" ht="18" x14ac:dyDescent="0.35">
      <c r="A47659" s="10" t="s">
        <v>1773</v>
      </c>
      <c r="B47659" s="3" t="s">
        <v>1774</v>
      </c>
      <c r="C47659" s="7">
        <v>0</v>
      </c>
      <c r="D47659" s="7">
        <v>0</v>
      </c>
      <c r="E47659" s="7">
        <v>0</v>
      </c>
      <c r="F47659" s="7">
        <v>0</v>
      </c>
      <c r="G47659" s="7">
        <v>0</v>
      </c>
      <c r="H47659" s="7">
        <v>0</v>
      </c>
      <c r="I47659" s="7">
        <v>1</v>
      </c>
      <c r="J47659" s="7">
        <v>1</v>
      </c>
      <c r="K47659" s="7">
        <v>0</v>
      </c>
      <c r="L47659" s="7">
        <v>0</v>
      </c>
      <c r="M47659" s="7">
        <v>0</v>
      </c>
      <c r="N47659" s="7">
        <v>0</v>
      </c>
      <c r="O47659" s="7">
        <v>1</v>
      </c>
      <c r="P47659" s="7">
        <v>0</v>
      </c>
      <c r="Q47659" s="7">
        <v>0</v>
      </c>
      <c r="R47659" s="7">
        <v>1</v>
      </c>
      <c r="S47659" s="7">
        <v>0</v>
      </c>
      <c r="T47659" s="7">
        <v>0</v>
      </c>
      <c r="U47659" s="7">
        <v>0</v>
      </c>
      <c r="V47659" s="7">
        <v>0</v>
      </c>
      <c r="W47659" s="7">
        <v>1</v>
      </c>
      <c r="X47659" s="7">
        <v>0</v>
      </c>
      <c r="Y47659" s="7">
        <v>1</v>
      </c>
      <c r="Z47659" s="7">
        <v>2</v>
      </c>
    </row>
    <row r="47660" spans="1:26" ht="18" x14ac:dyDescent="0.35">
      <c r="A47660" s="10" t="s">
        <v>4432</v>
      </c>
      <c r="B47660" s="3" t="s">
        <v>4433</v>
      </c>
      <c r="C47660" s="7">
        <v>0</v>
      </c>
      <c r="D47660" s="7">
        <v>0</v>
      </c>
      <c r="E47660" s="7">
        <v>0</v>
      </c>
      <c r="F47660" s="7">
        <v>0</v>
      </c>
      <c r="G47660" s="7">
        <v>0</v>
      </c>
      <c r="H47660" s="7">
        <v>0</v>
      </c>
      <c r="I47660" s="7">
        <v>0</v>
      </c>
      <c r="J47660" s="7">
        <v>0</v>
      </c>
      <c r="K47660" s="7">
        <v>0</v>
      </c>
      <c r="L47660" s="7">
        <v>0</v>
      </c>
      <c r="M47660" s="7">
        <v>0</v>
      </c>
      <c r="N47660" s="7">
        <v>0</v>
      </c>
      <c r="O47660" s="7">
        <v>0</v>
      </c>
      <c r="P47660" s="7">
        <v>1</v>
      </c>
      <c r="Q47660" s="7">
        <v>1</v>
      </c>
      <c r="R47660" s="7">
        <v>2</v>
      </c>
      <c r="S47660" s="7">
        <v>0</v>
      </c>
      <c r="T47660" s="7">
        <v>0</v>
      </c>
      <c r="U47660" s="7">
        <v>0</v>
      </c>
      <c r="V47660" s="7">
        <v>0</v>
      </c>
      <c r="W47660" s="7">
        <v>0</v>
      </c>
      <c r="X47660" s="7">
        <v>1</v>
      </c>
      <c r="Y47660" s="7">
        <v>1</v>
      </c>
      <c r="Z47660" s="7">
        <v>2</v>
      </c>
    </row>
    <row r="47661" spans="1:26" ht="18" x14ac:dyDescent="0.35">
      <c r="A47661" s="10" t="s">
        <v>4534</v>
      </c>
      <c r="B47661" s="3" t="s">
        <v>4535</v>
      </c>
      <c r="C47661" s="7">
        <v>0</v>
      </c>
      <c r="D47661" s="7">
        <v>0</v>
      </c>
      <c r="E47661" s="7">
        <v>1</v>
      </c>
      <c r="F47661" s="7">
        <v>0</v>
      </c>
      <c r="G47661" s="7">
        <v>0</v>
      </c>
      <c r="H47661" s="7">
        <v>0</v>
      </c>
      <c r="I47661" s="7">
        <v>0</v>
      </c>
      <c r="J47661" s="7">
        <v>1</v>
      </c>
      <c r="K47661" s="7">
        <v>0</v>
      </c>
      <c r="L47661" s="7">
        <v>0</v>
      </c>
      <c r="M47661" s="7">
        <v>0</v>
      </c>
      <c r="N47661" s="7">
        <v>0</v>
      </c>
      <c r="O47661" s="7">
        <v>0</v>
      </c>
      <c r="P47661" s="7">
        <v>0</v>
      </c>
      <c r="Q47661" s="7">
        <v>1</v>
      </c>
      <c r="R47661" s="7">
        <v>1</v>
      </c>
      <c r="S47661" s="7">
        <v>0</v>
      </c>
      <c r="T47661" s="7">
        <v>0</v>
      </c>
      <c r="U47661" s="7">
        <v>1</v>
      </c>
      <c r="V47661" s="7">
        <v>0</v>
      </c>
      <c r="W47661" s="7">
        <v>0</v>
      </c>
      <c r="X47661" s="7">
        <v>0</v>
      </c>
      <c r="Y47661" s="7">
        <v>1</v>
      </c>
      <c r="Z47661" s="7">
        <v>2</v>
      </c>
    </row>
    <row r="47662" spans="1:26" ht="18" x14ac:dyDescent="0.35">
      <c r="A47662" s="10" t="s">
        <v>5196</v>
      </c>
      <c r="B47662" s="3" t="s">
        <v>5197</v>
      </c>
      <c r="C47662" s="7">
        <v>0</v>
      </c>
      <c r="D47662" s="7">
        <v>0</v>
      </c>
      <c r="E47662" s="7">
        <v>0</v>
      </c>
      <c r="F47662" s="7">
        <v>0</v>
      </c>
      <c r="G47662" s="7">
        <v>0</v>
      </c>
      <c r="H47662" s="7">
        <v>0</v>
      </c>
      <c r="I47662" s="7">
        <v>0</v>
      </c>
      <c r="J47662" s="7">
        <v>0</v>
      </c>
      <c r="K47662" s="7">
        <v>0</v>
      </c>
      <c r="L47662" s="7">
        <v>0</v>
      </c>
      <c r="M47662" s="7">
        <v>0</v>
      </c>
      <c r="N47662" s="7">
        <v>0</v>
      </c>
      <c r="O47662" s="7">
        <v>1</v>
      </c>
      <c r="P47662" s="7">
        <v>1</v>
      </c>
      <c r="Q47662" s="7">
        <v>0</v>
      </c>
      <c r="R47662" s="7">
        <v>2</v>
      </c>
      <c r="S47662" s="7">
        <v>0</v>
      </c>
      <c r="T47662" s="7">
        <v>0</v>
      </c>
      <c r="U47662" s="7">
        <v>0</v>
      </c>
      <c r="V47662" s="7">
        <v>0</v>
      </c>
      <c r="W47662" s="7">
        <v>1</v>
      </c>
      <c r="X47662" s="7">
        <v>1</v>
      </c>
      <c r="Y47662" s="7">
        <v>0</v>
      </c>
      <c r="Z47662" s="7">
        <v>2</v>
      </c>
    </row>
    <row r="47663" spans="1:26" ht="18" x14ac:dyDescent="0.35">
      <c r="A47663" s="10" t="s">
        <v>1809</v>
      </c>
      <c r="B47663" s="3" t="s">
        <v>1810</v>
      </c>
      <c r="C47663" s="7">
        <v>0</v>
      </c>
      <c r="D47663" s="7">
        <v>0</v>
      </c>
      <c r="E47663" s="7">
        <v>0</v>
      </c>
      <c r="F47663" s="7">
        <v>0</v>
      </c>
      <c r="G47663" s="7">
        <v>0</v>
      </c>
      <c r="H47663" s="7">
        <v>0</v>
      </c>
      <c r="I47663" s="7">
        <v>0</v>
      </c>
      <c r="J47663" s="7">
        <v>0</v>
      </c>
      <c r="K47663" s="7">
        <v>0</v>
      </c>
      <c r="L47663" s="7">
        <v>0</v>
      </c>
      <c r="M47663" s="7">
        <v>0</v>
      </c>
      <c r="N47663" s="7">
        <v>0</v>
      </c>
      <c r="O47663" s="7">
        <v>0</v>
      </c>
      <c r="P47663" s="7">
        <v>1</v>
      </c>
      <c r="Q47663" s="7">
        <v>1</v>
      </c>
      <c r="R47663" s="7">
        <v>2</v>
      </c>
      <c r="S47663" s="7">
        <v>0</v>
      </c>
      <c r="T47663" s="7">
        <v>0</v>
      </c>
      <c r="U47663" s="7">
        <v>0</v>
      </c>
      <c r="V47663" s="7">
        <v>0</v>
      </c>
      <c r="W47663" s="7">
        <v>0</v>
      </c>
      <c r="X47663" s="7">
        <v>1</v>
      </c>
      <c r="Y47663" s="7">
        <v>1</v>
      </c>
      <c r="Z47663" s="7">
        <v>2</v>
      </c>
    </row>
    <row r="47664" spans="1:26" ht="18" x14ac:dyDescent="0.35">
      <c r="A47664" s="10" t="s">
        <v>1811</v>
      </c>
      <c r="B47664" s="3" t="s">
        <v>1812</v>
      </c>
      <c r="C47664" s="7">
        <v>0</v>
      </c>
      <c r="D47664" s="7">
        <v>0</v>
      </c>
      <c r="E47664" s="7">
        <v>0</v>
      </c>
      <c r="F47664" s="7">
        <v>0</v>
      </c>
      <c r="G47664" s="7">
        <v>0</v>
      </c>
      <c r="H47664" s="7">
        <v>0</v>
      </c>
      <c r="I47664" s="7">
        <v>1</v>
      </c>
      <c r="J47664" s="7">
        <v>1</v>
      </c>
      <c r="K47664" s="7">
        <v>0</v>
      </c>
      <c r="L47664" s="7">
        <v>0</v>
      </c>
      <c r="M47664" s="7">
        <v>0</v>
      </c>
      <c r="N47664" s="7">
        <v>0</v>
      </c>
      <c r="O47664" s="7">
        <v>0</v>
      </c>
      <c r="P47664" s="7">
        <v>1</v>
      </c>
      <c r="Q47664" s="7">
        <v>0</v>
      </c>
      <c r="R47664" s="7">
        <v>1</v>
      </c>
      <c r="S47664" s="7">
        <v>0</v>
      </c>
      <c r="T47664" s="7">
        <v>0</v>
      </c>
      <c r="U47664" s="7">
        <v>0</v>
      </c>
      <c r="V47664" s="7">
        <v>0</v>
      </c>
      <c r="W47664" s="7">
        <v>0</v>
      </c>
      <c r="X47664" s="7">
        <v>1</v>
      </c>
      <c r="Y47664" s="7">
        <v>1</v>
      </c>
      <c r="Z47664" s="7">
        <v>2</v>
      </c>
    </row>
    <row r="47665" spans="1:26" ht="18" x14ac:dyDescent="0.35">
      <c r="A47665" s="10" t="s">
        <v>1050</v>
      </c>
      <c r="B47665" s="3" t="s">
        <v>1051</v>
      </c>
      <c r="C47665" s="7">
        <v>0</v>
      </c>
      <c r="D47665" s="7">
        <v>0</v>
      </c>
      <c r="E47665" s="7">
        <v>0</v>
      </c>
      <c r="F47665" s="7">
        <v>0</v>
      </c>
      <c r="G47665" s="7">
        <v>0</v>
      </c>
      <c r="H47665" s="7">
        <v>0</v>
      </c>
      <c r="I47665" s="7">
        <v>1</v>
      </c>
      <c r="J47665" s="7">
        <v>1</v>
      </c>
      <c r="K47665" s="7">
        <v>0</v>
      </c>
      <c r="L47665" s="7">
        <v>0</v>
      </c>
      <c r="M47665" s="7">
        <v>0</v>
      </c>
      <c r="N47665" s="7">
        <v>0</v>
      </c>
      <c r="O47665" s="7">
        <v>0</v>
      </c>
      <c r="P47665" s="7">
        <v>1</v>
      </c>
      <c r="Q47665" s="7">
        <v>0</v>
      </c>
      <c r="R47665" s="7">
        <v>1</v>
      </c>
      <c r="S47665" s="7">
        <v>0</v>
      </c>
      <c r="T47665" s="7">
        <v>0</v>
      </c>
      <c r="U47665" s="7">
        <v>0</v>
      </c>
      <c r="V47665" s="7">
        <v>0</v>
      </c>
      <c r="W47665" s="7">
        <v>0</v>
      </c>
      <c r="X47665" s="7">
        <v>1</v>
      </c>
      <c r="Y47665" s="7">
        <v>1</v>
      </c>
      <c r="Z47665" s="7">
        <v>2</v>
      </c>
    </row>
    <row r="47666" spans="1:26" ht="18" x14ac:dyDescent="0.35">
      <c r="A47666" s="10" t="s">
        <v>1076</v>
      </c>
      <c r="B47666" s="3" t="s">
        <v>1077</v>
      </c>
      <c r="C47666" s="7">
        <v>0</v>
      </c>
      <c r="D47666" s="7">
        <v>0</v>
      </c>
      <c r="E47666" s="7">
        <v>0</v>
      </c>
      <c r="F47666" s="7">
        <v>0</v>
      </c>
      <c r="G47666" s="7">
        <v>1</v>
      </c>
      <c r="H47666" s="7">
        <v>1</v>
      </c>
      <c r="I47666" s="7">
        <v>0</v>
      </c>
      <c r="J47666" s="7">
        <v>2</v>
      </c>
      <c r="K47666" s="7">
        <v>0</v>
      </c>
      <c r="L47666" s="7">
        <v>0</v>
      </c>
      <c r="M47666" s="7">
        <v>0</v>
      </c>
      <c r="N47666" s="7">
        <v>0</v>
      </c>
      <c r="O47666" s="7">
        <v>0</v>
      </c>
      <c r="P47666" s="7">
        <v>0</v>
      </c>
      <c r="Q47666" s="7">
        <v>0</v>
      </c>
      <c r="R47666" s="7">
        <v>0</v>
      </c>
      <c r="S47666" s="7">
        <v>0</v>
      </c>
      <c r="T47666" s="7">
        <v>0</v>
      </c>
      <c r="U47666" s="7">
        <v>0</v>
      </c>
      <c r="V47666" s="7">
        <v>0</v>
      </c>
      <c r="W47666" s="7">
        <v>1</v>
      </c>
      <c r="X47666" s="7">
        <v>1</v>
      </c>
      <c r="Y47666" s="7">
        <v>0</v>
      </c>
      <c r="Z47666" s="7">
        <v>2</v>
      </c>
    </row>
    <row r="47667" spans="1:26" ht="18" x14ac:dyDescent="0.35">
      <c r="A47667" s="10" t="s">
        <v>2972</v>
      </c>
      <c r="B47667" s="3" t="s">
        <v>2973</v>
      </c>
      <c r="C47667" s="7">
        <v>0</v>
      </c>
      <c r="D47667" s="7">
        <v>0</v>
      </c>
      <c r="E47667" s="7">
        <v>0</v>
      </c>
      <c r="F47667" s="7">
        <v>0</v>
      </c>
      <c r="G47667" s="7">
        <v>0</v>
      </c>
      <c r="H47667" s="7">
        <v>0</v>
      </c>
      <c r="I47667" s="7">
        <v>0</v>
      </c>
      <c r="J47667" s="7">
        <v>0</v>
      </c>
      <c r="K47667" s="7">
        <v>0</v>
      </c>
      <c r="L47667" s="7">
        <v>0</v>
      </c>
      <c r="M47667" s="7">
        <v>0</v>
      </c>
      <c r="N47667" s="7">
        <v>2</v>
      </c>
      <c r="O47667" s="7">
        <v>0</v>
      </c>
      <c r="P47667" s="7">
        <v>0</v>
      </c>
      <c r="Q47667" s="7">
        <v>0</v>
      </c>
      <c r="R47667" s="7">
        <v>2</v>
      </c>
      <c r="S47667" s="7">
        <v>0</v>
      </c>
      <c r="T47667" s="7">
        <v>0</v>
      </c>
      <c r="U47667" s="7">
        <v>0</v>
      </c>
      <c r="V47667" s="7">
        <v>2</v>
      </c>
      <c r="W47667" s="7">
        <v>0</v>
      </c>
      <c r="X47667" s="7">
        <v>0</v>
      </c>
      <c r="Y47667" s="7">
        <v>0</v>
      </c>
      <c r="Z47667" s="7">
        <v>2</v>
      </c>
    </row>
    <row r="47668" spans="1:26" ht="18" x14ac:dyDescent="0.35">
      <c r="A47668" s="10" t="s">
        <v>1100</v>
      </c>
      <c r="B47668" s="3" t="s">
        <v>1101</v>
      </c>
      <c r="C47668" s="7">
        <v>0</v>
      </c>
      <c r="D47668" s="7">
        <v>0</v>
      </c>
      <c r="E47668" s="7">
        <v>0</v>
      </c>
      <c r="F47668" s="7">
        <v>0</v>
      </c>
      <c r="G47668" s="7">
        <v>0</v>
      </c>
      <c r="H47668" s="7">
        <v>0</v>
      </c>
      <c r="I47668" s="7">
        <v>0</v>
      </c>
      <c r="J47668" s="7">
        <v>0</v>
      </c>
      <c r="K47668" s="7">
        <v>0</v>
      </c>
      <c r="L47668" s="7">
        <v>0</v>
      </c>
      <c r="M47668" s="7">
        <v>0</v>
      </c>
      <c r="N47668" s="7">
        <v>0</v>
      </c>
      <c r="O47668" s="7">
        <v>0</v>
      </c>
      <c r="P47668" s="7">
        <v>1</v>
      </c>
      <c r="Q47668" s="7">
        <v>1</v>
      </c>
      <c r="R47668" s="7">
        <v>2</v>
      </c>
      <c r="S47668" s="7">
        <v>0</v>
      </c>
      <c r="T47668" s="7">
        <v>0</v>
      </c>
      <c r="U47668" s="7">
        <v>0</v>
      </c>
      <c r="V47668" s="7">
        <v>0</v>
      </c>
      <c r="W47668" s="7">
        <v>0</v>
      </c>
      <c r="X47668" s="7">
        <v>1</v>
      </c>
      <c r="Y47668" s="7">
        <v>1</v>
      </c>
      <c r="Z47668" s="7">
        <v>2</v>
      </c>
    </row>
    <row r="47669" spans="1:26" ht="18" x14ac:dyDescent="0.35">
      <c r="A47669" s="10" t="s">
        <v>1871</v>
      </c>
      <c r="B47669" s="3" t="s">
        <v>1872</v>
      </c>
      <c r="C47669" s="7">
        <v>0</v>
      </c>
      <c r="D47669" s="7">
        <v>0</v>
      </c>
      <c r="E47669" s="7">
        <v>0</v>
      </c>
      <c r="F47669" s="7">
        <v>0</v>
      </c>
      <c r="G47669" s="7">
        <v>0</v>
      </c>
      <c r="H47669" s="7">
        <v>0</v>
      </c>
      <c r="I47669" s="7">
        <v>0</v>
      </c>
      <c r="J47669" s="7">
        <v>0</v>
      </c>
      <c r="K47669" s="7">
        <v>0</v>
      </c>
      <c r="L47669" s="7">
        <v>0</v>
      </c>
      <c r="M47669" s="7">
        <v>0</v>
      </c>
      <c r="N47669" s="7">
        <v>0</v>
      </c>
      <c r="O47669" s="7">
        <v>2</v>
      </c>
      <c r="P47669" s="7">
        <v>0</v>
      </c>
      <c r="Q47669" s="7">
        <v>0</v>
      </c>
      <c r="R47669" s="7">
        <v>2</v>
      </c>
      <c r="S47669" s="7">
        <v>0</v>
      </c>
      <c r="T47669" s="7">
        <v>0</v>
      </c>
      <c r="U47669" s="7">
        <v>0</v>
      </c>
      <c r="V47669" s="7">
        <v>0</v>
      </c>
      <c r="W47669" s="7">
        <v>2</v>
      </c>
      <c r="X47669" s="7">
        <v>0</v>
      </c>
      <c r="Y47669" s="7">
        <v>0</v>
      </c>
      <c r="Z47669" s="7">
        <v>2</v>
      </c>
    </row>
    <row r="47670" spans="1:26" ht="18" x14ac:dyDescent="0.35">
      <c r="A47670" s="10" t="s">
        <v>2303</v>
      </c>
      <c r="B47670" s="3" t="s">
        <v>2304</v>
      </c>
      <c r="C47670" s="7">
        <v>0</v>
      </c>
      <c r="D47670" s="7">
        <v>0</v>
      </c>
      <c r="E47670" s="7">
        <v>1</v>
      </c>
      <c r="F47670" s="7">
        <v>0</v>
      </c>
      <c r="G47670" s="7">
        <v>0</v>
      </c>
      <c r="H47670" s="7">
        <v>0</v>
      </c>
      <c r="I47670" s="7">
        <v>0</v>
      </c>
      <c r="J47670" s="7">
        <v>1</v>
      </c>
      <c r="K47670" s="7">
        <v>0</v>
      </c>
      <c r="L47670" s="7">
        <v>0</v>
      </c>
      <c r="M47670" s="7">
        <v>0</v>
      </c>
      <c r="N47670" s="7">
        <v>0</v>
      </c>
      <c r="O47670" s="7">
        <v>0</v>
      </c>
      <c r="P47670" s="7">
        <v>1</v>
      </c>
      <c r="Q47670" s="7">
        <v>0</v>
      </c>
      <c r="R47670" s="7">
        <v>1</v>
      </c>
      <c r="S47670" s="7">
        <v>0</v>
      </c>
      <c r="T47670" s="7">
        <v>0</v>
      </c>
      <c r="U47670" s="7">
        <v>1</v>
      </c>
      <c r="V47670" s="7">
        <v>0</v>
      </c>
      <c r="W47670" s="7">
        <v>0</v>
      </c>
      <c r="X47670" s="7">
        <v>1</v>
      </c>
      <c r="Y47670" s="7">
        <v>0</v>
      </c>
      <c r="Z47670" s="7">
        <v>2</v>
      </c>
    </row>
    <row r="47671" spans="1:26" ht="18" x14ac:dyDescent="0.35">
      <c r="A47671" s="10" t="s">
        <v>1246</v>
      </c>
      <c r="B47671" s="3" t="s">
        <v>1247</v>
      </c>
      <c r="C47671" s="7">
        <v>0</v>
      </c>
      <c r="D47671" s="7">
        <v>0</v>
      </c>
      <c r="E47671" s="7">
        <v>0</v>
      </c>
      <c r="F47671" s="7">
        <v>0</v>
      </c>
      <c r="G47671" s="7">
        <v>1</v>
      </c>
      <c r="H47671" s="7">
        <v>0</v>
      </c>
      <c r="I47671" s="7">
        <v>0</v>
      </c>
      <c r="J47671" s="7">
        <v>1</v>
      </c>
      <c r="K47671" s="7">
        <v>0</v>
      </c>
      <c r="L47671" s="7">
        <v>0</v>
      </c>
      <c r="M47671" s="7">
        <v>0</v>
      </c>
      <c r="N47671" s="7">
        <v>0</v>
      </c>
      <c r="O47671" s="7">
        <v>1</v>
      </c>
      <c r="P47671" s="7">
        <v>0</v>
      </c>
      <c r="Q47671" s="7">
        <v>0</v>
      </c>
      <c r="R47671" s="7">
        <v>1</v>
      </c>
      <c r="S47671" s="7">
        <v>0</v>
      </c>
      <c r="T47671" s="7">
        <v>0</v>
      </c>
      <c r="U47671" s="7">
        <v>0</v>
      </c>
      <c r="V47671" s="7">
        <v>0</v>
      </c>
      <c r="W47671" s="7">
        <v>2</v>
      </c>
      <c r="X47671" s="7">
        <v>0</v>
      </c>
      <c r="Y47671" s="7">
        <v>0</v>
      </c>
      <c r="Z47671" s="7">
        <v>2</v>
      </c>
    </row>
    <row r="47672" spans="1:26" ht="18" x14ac:dyDescent="0.35">
      <c r="A47672" s="10" t="s">
        <v>1939</v>
      </c>
      <c r="B47672" s="3" t="s">
        <v>1940</v>
      </c>
      <c r="C47672" s="7">
        <v>0</v>
      </c>
      <c r="D47672" s="7">
        <v>1</v>
      </c>
      <c r="E47672" s="7">
        <v>0</v>
      </c>
      <c r="F47672" s="7">
        <v>0</v>
      </c>
      <c r="G47672" s="7">
        <v>0</v>
      </c>
      <c r="H47672" s="7">
        <v>0</v>
      </c>
      <c r="I47672" s="7">
        <v>0</v>
      </c>
      <c r="J47672" s="7">
        <v>1</v>
      </c>
      <c r="K47672" s="7">
        <v>0</v>
      </c>
      <c r="L47672" s="7">
        <v>0</v>
      </c>
      <c r="M47672" s="7">
        <v>0</v>
      </c>
      <c r="N47672" s="7">
        <v>0</v>
      </c>
      <c r="O47672" s="7">
        <v>0</v>
      </c>
      <c r="P47672" s="7">
        <v>0</v>
      </c>
      <c r="Q47672" s="7">
        <v>1</v>
      </c>
      <c r="R47672" s="7">
        <v>1</v>
      </c>
      <c r="S47672" s="7">
        <v>0</v>
      </c>
      <c r="T47672" s="7">
        <v>1</v>
      </c>
      <c r="U47672" s="7">
        <v>0</v>
      </c>
      <c r="V47672" s="7">
        <v>0</v>
      </c>
      <c r="W47672" s="7">
        <v>0</v>
      </c>
      <c r="X47672" s="7">
        <v>0</v>
      </c>
      <c r="Y47672" s="7">
        <v>1</v>
      </c>
      <c r="Z47672" s="7">
        <v>2</v>
      </c>
    </row>
    <row r="47673" spans="1:26" ht="18" x14ac:dyDescent="0.35">
      <c r="A47673" s="10" t="s">
        <v>4440</v>
      </c>
      <c r="B47673" s="3" t="s">
        <v>4441</v>
      </c>
      <c r="C47673" s="7">
        <v>0</v>
      </c>
      <c r="D47673" s="7">
        <v>0</v>
      </c>
      <c r="E47673" s="7">
        <v>0</v>
      </c>
      <c r="F47673" s="7">
        <v>0</v>
      </c>
      <c r="G47673" s="7">
        <v>0</v>
      </c>
      <c r="H47673" s="7">
        <v>1</v>
      </c>
      <c r="I47673" s="7">
        <v>0</v>
      </c>
      <c r="J47673" s="7">
        <v>1</v>
      </c>
      <c r="K47673" s="7">
        <v>0</v>
      </c>
      <c r="L47673" s="7">
        <v>0</v>
      </c>
      <c r="M47673" s="7">
        <v>0</v>
      </c>
      <c r="N47673" s="7">
        <v>0</v>
      </c>
      <c r="O47673" s="7">
        <v>0</v>
      </c>
      <c r="P47673" s="7">
        <v>0</v>
      </c>
      <c r="Q47673" s="7">
        <v>1</v>
      </c>
      <c r="R47673" s="7">
        <v>1</v>
      </c>
      <c r="S47673" s="7">
        <v>0</v>
      </c>
      <c r="T47673" s="7">
        <v>0</v>
      </c>
      <c r="U47673" s="7">
        <v>0</v>
      </c>
      <c r="V47673" s="7">
        <v>0</v>
      </c>
      <c r="W47673" s="7">
        <v>0</v>
      </c>
      <c r="X47673" s="7">
        <v>1</v>
      </c>
      <c r="Y47673" s="7">
        <v>1</v>
      </c>
      <c r="Z47673" s="7">
        <v>2</v>
      </c>
    </row>
    <row r="47674" spans="1:26" ht="18" x14ac:dyDescent="0.35">
      <c r="A47674" s="10" t="s">
        <v>1362</v>
      </c>
      <c r="B47674" s="3" t="s">
        <v>1363</v>
      </c>
      <c r="C47674" s="7">
        <v>0</v>
      </c>
      <c r="D47674" s="7">
        <v>0</v>
      </c>
      <c r="E47674" s="7">
        <v>0</v>
      </c>
      <c r="F47674" s="7">
        <v>0</v>
      </c>
      <c r="G47674" s="7">
        <v>0</v>
      </c>
      <c r="H47674" s="7">
        <v>0</v>
      </c>
      <c r="I47674" s="7">
        <v>0</v>
      </c>
      <c r="J47674" s="7">
        <v>0</v>
      </c>
      <c r="K47674" s="7">
        <v>0</v>
      </c>
      <c r="L47674" s="7">
        <v>0</v>
      </c>
      <c r="M47674" s="7">
        <v>0</v>
      </c>
      <c r="N47674" s="7">
        <v>0</v>
      </c>
      <c r="O47674" s="7">
        <v>1</v>
      </c>
      <c r="P47674" s="7">
        <v>0</v>
      </c>
      <c r="Q47674" s="7">
        <v>1</v>
      </c>
      <c r="R47674" s="7">
        <v>2</v>
      </c>
      <c r="S47674" s="7">
        <v>0</v>
      </c>
      <c r="T47674" s="7">
        <v>0</v>
      </c>
      <c r="U47674" s="7">
        <v>0</v>
      </c>
      <c r="V47674" s="7">
        <v>0</v>
      </c>
      <c r="W47674" s="7">
        <v>1</v>
      </c>
      <c r="X47674" s="7">
        <v>0</v>
      </c>
      <c r="Y47674" s="7">
        <v>1</v>
      </c>
      <c r="Z47674" s="7">
        <v>2</v>
      </c>
    </row>
    <row r="47675" spans="1:26" ht="18" x14ac:dyDescent="0.35">
      <c r="A47675" s="10" t="s">
        <v>1400</v>
      </c>
      <c r="B47675" s="3" t="s">
        <v>1401</v>
      </c>
      <c r="C47675" s="7">
        <v>0</v>
      </c>
      <c r="D47675" s="7">
        <v>0</v>
      </c>
      <c r="E47675" s="7">
        <v>0</v>
      </c>
      <c r="F47675" s="7">
        <v>0</v>
      </c>
      <c r="G47675" s="7">
        <v>0</v>
      </c>
      <c r="H47675" s="7">
        <v>0</v>
      </c>
      <c r="I47675" s="7">
        <v>0</v>
      </c>
      <c r="J47675" s="7">
        <v>0</v>
      </c>
      <c r="K47675" s="7">
        <v>0</v>
      </c>
      <c r="L47675" s="7">
        <v>0</v>
      </c>
      <c r="M47675" s="7">
        <v>0</v>
      </c>
      <c r="N47675" s="7">
        <v>0</v>
      </c>
      <c r="O47675" s="7">
        <v>0</v>
      </c>
      <c r="P47675" s="7">
        <v>0</v>
      </c>
      <c r="Q47675" s="7">
        <v>2</v>
      </c>
      <c r="R47675" s="7">
        <v>2</v>
      </c>
      <c r="S47675" s="7">
        <v>0</v>
      </c>
      <c r="T47675" s="7">
        <v>0</v>
      </c>
      <c r="U47675" s="7">
        <v>0</v>
      </c>
      <c r="V47675" s="7">
        <v>0</v>
      </c>
      <c r="W47675" s="7">
        <v>0</v>
      </c>
      <c r="X47675" s="7">
        <v>0</v>
      </c>
      <c r="Y47675" s="7">
        <v>2</v>
      </c>
      <c r="Z47675" s="7">
        <v>2</v>
      </c>
    </row>
    <row r="47676" spans="1:26" ht="18" x14ac:dyDescent="0.35">
      <c r="A47676" s="10" t="s">
        <v>4</v>
      </c>
      <c r="B47676" s="3" t="s">
        <v>5</v>
      </c>
      <c r="C47676" s="7">
        <v>0</v>
      </c>
      <c r="D47676" s="7">
        <v>0</v>
      </c>
      <c r="E47676" s="7">
        <v>0</v>
      </c>
      <c r="F47676" s="7">
        <v>0</v>
      </c>
      <c r="G47676" s="7">
        <v>0</v>
      </c>
      <c r="H47676" s="7">
        <v>1</v>
      </c>
      <c r="I47676" s="7">
        <v>0</v>
      </c>
      <c r="J47676" s="7">
        <v>1</v>
      </c>
      <c r="K47676" s="7">
        <v>0</v>
      </c>
      <c r="L47676" s="7">
        <v>0</v>
      </c>
      <c r="M47676" s="7">
        <v>0</v>
      </c>
      <c r="N47676" s="7">
        <v>0</v>
      </c>
      <c r="O47676" s="7">
        <v>0</v>
      </c>
      <c r="P47676" s="7">
        <v>0</v>
      </c>
      <c r="Q47676" s="7">
        <v>0</v>
      </c>
      <c r="R47676" s="7">
        <v>0</v>
      </c>
      <c r="S47676" s="7">
        <v>0</v>
      </c>
      <c r="T47676" s="7">
        <v>0</v>
      </c>
      <c r="U47676" s="7">
        <v>0</v>
      </c>
      <c r="V47676" s="7">
        <v>0</v>
      </c>
      <c r="W47676" s="7">
        <v>0</v>
      </c>
      <c r="X47676" s="7">
        <v>1</v>
      </c>
      <c r="Y47676" s="7">
        <v>0</v>
      </c>
      <c r="Z47676" s="7">
        <v>1</v>
      </c>
    </row>
    <row r="47677" spans="1:26" ht="18" x14ac:dyDescent="0.35">
      <c r="A47677" s="10" t="s">
        <v>4990</v>
      </c>
      <c r="B47677" s="3" t="s">
        <v>4991</v>
      </c>
      <c r="C47677" s="7">
        <v>0</v>
      </c>
      <c r="D47677" s="7">
        <v>0</v>
      </c>
      <c r="E47677" s="7">
        <v>0</v>
      </c>
      <c r="F47677" s="7">
        <v>0</v>
      </c>
      <c r="G47677" s="7">
        <v>0</v>
      </c>
      <c r="H47677" s="7">
        <v>0</v>
      </c>
      <c r="I47677" s="7">
        <v>0</v>
      </c>
      <c r="J47677" s="7">
        <v>0</v>
      </c>
      <c r="K47677" s="7">
        <v>0</v>
      </c>
      <c r="L47677" s="7">
        <v>0</v>
      </c>
      <c r="M47677" s="7">
        <v>0</v>
      </c>
      <c r="N47677" s="7">
        <v>0</v>
      </c>
      <c r="O47677" s="7">
        <v>1</v>
      </c>
      <c r="P47677" s="7">
        <v>0</v>
      </c>
      <c r="Q47677" s="7">
        <v>0</v>
      </c>
      <c r="R47677" s="7">
        <v>1</v>
      </c>
      <c r="S47677" s="7">
        <v>0</v>
      </c>
      <c r="T47677" s="7">
        <v>0</v>
      </c>
      <c r="U47677" s="7">
        <v>0</v>
      </c>
      <c r="V47677" s="7">
        <v>0</v>
      </c>
      <c r="W47677" s="7">
        <v>1</v>
      </c>
      <c r="X47677" s="7">
        <v>0</v>
      </c>
      <c r="Y47677" s="7">
        <v>0</v>
      </c>
      <c r="Z47677" s="7">
        <v>1</v>
      </c>
    </row>
    <row r="47678" spans="1:26" ht="18" x14ac:dyDescent="0.35">
      <c r="A47678" s="10" t="s">
        <v>8590</v>
      </c>
      <c r="B47678" s="3" t="s">
        <v>8591</v>
      </c>
      <c r="C47678" s="7">
        <v>0</v>
      </c>
      <c r="D47678" s="7">
        <v>0</v>
      </c>
      <c r="E47678" s="7">
        <v>0</v>
      </c>
      <c r="F47678" s="7">
        <v>0</v>
      </c>
      <c r="G47678" s="7">
        <v>1</v>
      </c>
      <c r="H47678" s="7">
        <v>0</v>
      </c>
      <c r="I47678" s="7">
        <v>0</v>
      </c>
      <c r="J47678" s="7">
        <v>1</v>
      </c>
      <c r="K47678" s="7">
        <v>0</v>
      </c>
      <c r="L47678" s="7">
        <v>0</v>
      </c>
      <c r="M47678" s="7">
        <v>0</v>
      </c>
      <c r="N47678" s="7">
        <v>0</v>
      </c>
      <c r="O47678" s="7">
        <v>0</v>
      </c>
      <c r="P47678" s="7">
        <v>0</v>
      </c>
      <c r="Q47678" s="7">
        <v>0</v>
      </c>
      <c r="R47678" s="7">
        <v>0</v>
      </c>
      <c r="S47678" s="7">
        <v>0</v>
      </c>
      <c r="T47678" s="7">
        <v>0</v>
      </c>
      <c r="U47678" s="7">
        <v>0</v>
      </c>
      <c r="V47678" s="7">
        <v>0</v>
      </c>
      <c r="W47678" s="7">
        <v>1</v>
      </c>
      <c r="X47678" s="7">
        <v>0</v>
      </c>
      <c r="Y47678" s="7">
        <v>0</v>
      </c>
      <c r="Z47678" s="7">
        <v>1</v>
      </c>
    </row>
    <row r="47679" spans="1:26" ht="18" x14ac:dyDescent="0.35">
      <c r="A47679" s="10" t="s">
        <v>1653</v>
      </c>
      <c r="B47679" s="3" t="s">
        <v>1654</v>
      </c>
      <c r="C47679" s="7">
        <v>0</v>
      </c>
      <c r="D47679" s="7">
        <v>0</v>
      </c>
      <c r="E47679" s="7">
        <v>0</v>
      </c>
      <c r="F47679" s="7">
        <v>0</v>
      </c>
      <c r="G47679" s="7">
        <v>0</v>
      </c>
      <c r="H47679" s="7">
        <v>0</v>
      </c>
      <c r="I47679" s="7">
        <v>2</v>
      </c>
      <c r="J47679" s="7">
        <v>2</v>
      </c>
      <c r="K47679" s="7">
        <v>0</v>
      </c>
      <c r="L47679" s="7">
        <v>0</v>
      </c>
      <c r="M47679" s="7">
        <v>0</v>
      </c>
      <c r="N47679" s="7">
        <v>0</v>
      </c>
      <c r="O47679" s="7">
        <v>0</v>
      </c>
      <c r="P47679" s="7">
        <v>0</v>
      </c>
      <c r="Q47679" s="7">
        <v>0</v>
      </c>
      <c r="R47679" s="7">
        <v>0</v>
      </c>
      <c r="S47679" s="7">
        <v>0</v>
      </c>
      <c r="T47679" s="7">
        <v>0</v>
      </c>
      <c r="U47679" s="7">
        <v>0</v>
      </c>
      <c r="V47679" s="7">
        <v>0</v>
      </c>
      <c r="W47679" s="7">
        <v>0</v>
      </c>
      <c r="X47679" s="7">
        <v>0</v>
      </c>
      <c r="Y47679" s="7">
        <v>2</v>
      </c>
      <c r="Z47679" s="7">
        <v>2</v>
      </c>
    </row>
    <row r="47680" spans="1:26" ht="18" x14ac:dyDescent="0.35">
      <c r="A47680" s="10" t="s">
        <v>7717</v>
      </c>
      <c r="B47680" s="3" t="s">
        <v>7718</v>
      </c>
      <c r="C47680" s="7">
        <v>0</v>
      </c>
      <c r="D47680" s="7">
        <v>0</v>
      </c>
      <c r="E47680" s="7">
        <v>0</v>
      </c>
      <c r="F47680" s="7">
        <v>0</v>
      </c>
      <c r="G47680" s="7">
        <v>0</v>
      </c>
      <c r="H47680" s="7">
        <v>1</v>
      </c>
      <c r="I47680" s="7">
        <v>0</v>
      </c>
      <c r="J47680" s="7">
        <v>1</v>
      </c>
      <c r="K47680" s="7">
        <v>0</v>
      </c>
      <c r="L47680" s="7">
        <v>0</v>
      </c>
      <c r="M47680" s="7">
        <v>0</v>
      </c>
      <c r="N47680" s="7">
        <v>0</v>
      </c>
      <c r="O47680" s="7">
        <v>0</v>
      </c>
      <c r="P47680" s="7">
        <v>0</v>
      </c>
      <c r="Q47680" s="7">
        <v>1</v>
      </c>
      <c r="R47680" s="7">
        <v>1</v>
      </c>
      <c r="S47680" s="7">
        <v>0</v>
      </c>
      <c r="T47680" s="7">
        <v>0</v>
      </c>
      <c r="U47680" s="7">
        <v>0</v>
      </c>
      <c r="V47680" s="7">
        <v>0</v>
      </c>
      <c r="W47680" s="7">
        <v>0</v>
      </c>
      <c r="X47680" s="7">
        <v>1</v>
      </c>
      <c r="Y47680" s="7">
        <v>1</v>
      </c>
      <c r="Z47680" s="7">
        <v>2</v>
      </c>
    </row>
    <row r="47681" spans="1:26" ht="18" x14ac:dyDescent="0.35">
      <c r="A47681" s="10" t="s">
        <v>640</v>
      </c>
      <c r="B47681" s="3" t="s">
        <v>641</v>
      </c>
      <c r="C47681" s="7">
        <v>1</v>
      </c>
      <c r="D47681" s="7">
        <v>1</v>
      </c>
      <c r="E47681" s="7">
        <v>0</v>
      </c>
      <c r="F47681" s="7">
        <v>0</v>
      </c>
      <c r="G47681" s="7">
        <v>0</v>
      </c>
      <c r="H47681" s="7">
        <v>0</v>
      </c>
      <c r="I47681" s="7">
        <v>0</v>
      </c>
      <c r="J47681" s="7">
        <v>2</v>
      </c>
      <c r="K47681" s="7">
        <v>0</v>
      </c>
      <c r="L47681" s="7">
        <v>0</v>
      </c>
      <c r="M47681" s="7">
        <v>0</v>
      </c>
      <c r="N47681" s="7">
        <v>0</v>
      </c>
      <c r="O47681" s="7">
        <v>0</v>
      </c>
      <c r="P47681" s="7">
        <v>0</v>
      </c>
      <c r="Q47681" s="7">
        <v>0</v>
      </c>
      <c r="R47681" s="7">
        <v>0</v>
      </c>
      <c r="S47681" s="7">
        <v>1</v>
      </c>
      <c r="T47681" s="7">
        <v>1</v>
      </c>
      <c r="U47681" s="7">
        <v>0</v>
      </c>
      <c r="V47681" s="7">
        <v>0</v>
      </c>
      <c r="W47681" s="7">
        <v>0</v>
      </c>
      <c r="X47681" s="7">
        <v>0</v>
      </c>
      <c r="Y47681" s="7">
        <v>0</v>
      </c>
      <c r="Z47681" s="7">
        <v>2</v>
      </c>
    </row>
    <row r="47682" spans="1:26" ht="18" x14ac:dyDescent="0.35">
      <c r="A47682" s="10" t="s">
        <v>2123</v>
      </c>
      <c r="B47682" s="3" t="s">
        <v>2124</v>
      </c>
      <c r="C47682" s="7">
        <v>0</v>
      </c>
      <c r="D47682" s="7">
        <v>0</v>
      </c>
      <c r="E47682" s="7">
        <v>0</v>
      </c>
      <c r="F47682" s="7">
        <v>0</v>
      </c>
      <c r="G47682" s="7">
        <v>0</v>
      </c>
      <c r="H47682" s="7">
        <v>1</v>
      </c>
      <c r="I47682" s="7">
        <v>0</v>
      </c>
      <c r="J47682" s="7">
        <v>1</v>
      </c>
      <c r="K47682" s="7">
        <v>0</v>
      </c>
      <c r="L47682" s="7">
        <v>0</v>
      </c>
      <c r="M47682" s="7">
        <v>0</v>
      </c>
      <c r="N47682" s="7">
        <v>0</v>
      </c>
      <c r="O47682" s="7">
        <v>0</v>
      </c>
      <c r="P47682" s="7">
        <v>1</v>
      </c>
      <c r="Q47682" s="7">
        <v>0</v>
      </c>
      <c r="R47682" s="7">
        <v>1</v>
      </c>
      <c r="S47682" s="7">
        <v>0</v>
      </c>
      <c r="T47682" s="7">
        <v>0</v>
      </c>
      <c r="U47682" s="7">
        <v>0</v>
      </c>
      <c r="V47682" s="7">
        <v>0</v>
      </c>
      <c r="W47682" s="7">
        <v>0</v>
      </c>
      <c r="X47682" s="7">
        <v>2</v>
      </c>
      <c r="Y47682" s="7">
        <v>0</v>
      </c>
      <c r="Z47682" s="7">
        <v>2</v>
      </c>
    </row>
    <row r="47683" spans="1:26" ht="18" x14ac:dyDescent="0.35">
      <c r="A47683" s="10" t="s">
        <v>3725</v>
      </c>
      <c r="B47683" s="3" t="s">
        <v>3726</v>
      </c>
      <c r="C47683" s="7">
        <v>0</v>
      </c>
      <c r="D47683" s="7">
        <v>0</v>
      </c>
      <c r="E47683" s="7">
        <v>0</v>
      </c>
      <c r="F47683" s="7">
        <v>0</v>
      </c>
      <c r="G47683" s="7">
        <v>0</v>
      </c>
      <c r="H47683" s="7">
        <v>0</v>
      </c>
      <c r="I47683" s="7">
        <v>0</v>
      </c>
      <c r="J47683" s="7">
        <v>0</v>
      </c>
      <c r="K47683" s="7">
        <v>0</v>
      </c>
      <c r="L47683" s="7">
        <v>0</v>
      </c>
      <c r="M47683" s="7">
        <v>0</v>
      </c>
      <c r="N47683" s="7">
        <v>0</v>
      </c>
      <c r="O47683" s="7">
        <v>0</v>
      </c>
      <c r="P47683" s="7">
        <v>1</v>
      </c>
      <c r="Q47683" s="7">
        <v>1</v>
      </c>
      <c r="R47683" s="7">
        <v>2</v>
      </c>
      <c r="S47683" s="7">
        <v>0</v>
      </c>
      <c r="T47683" s="7">
        <v>0</v>
      </c>
      <c r="U47683" s="7">
        <v>0</v>
      </c>
      <c r="V47683" s="7">
        <v>0</v>
      </c>
      <c r="W47683" s="7">
        <v>0</v>
      </c>
      <c r="X47683" s="7">
        <v>1</v>
      </c>
      <c r="Y47683" s="7">
        <v>1</v>
      </c>
      <c r="Z47683" s="7">
        <v>2</v>
      </c>
    </row>
    <row r="47684" spans="1:26" ht="18" x14ac:dyDescent="0.35">
      <c r="A47684" s="10" t="s">
        <v>1713</v>
      </c>
      <c r="B47684" s="3" t="s">
        <v>1714</v>
      </c>
      <c r="C47684" s="7">
        <v>0</v>
      </c>
      <c r="D47684" s="7">
        <v>0</v>
      </c>
      <c r="E47684" s="7">
        <v>0</v>
      </c>
      <c r="F47684" s="7">
        <v>0</v>
      </c>
      <c r="G47684" s="7">
        <v>0</v>
      </c>
      <c r="H47684" s="7">
        <v>1</v>
      </c>
      <c r="I47684" s="7">
        <v>1</v>
      </c>
      <c r="J47684" s="7">
        <v>2</v>
      </c>
      <c r="K47684" s="7">
        <v>0</v>
      </c>
      <c r="L47684" s="7">
        <v>0</v>
      </c>
      <c r="M47684" s="7">
        <v>0</v>
      </c>
      <c r="N47684" s="7">
        <v>0</v>
      </c>
      <c r="O47684" s="7">
        <v>0</v>
      </c>
      <c r="P47684" s="7">
        <v>0</v>
      </c>
      <c r="Q47684" s="7">
        <v>0</v>
      </c>
      <c r="R47684" s="7">
        <v>0</v>
      </c>
      <c r="S47684" s="7">
        <v>0</v>
      </c>
      <c r="T47684" s="7">
        <v>0</v>
      </c>
      <c r="U47684" s="7">
        <v>0</v>
      </c>
      <c r="V47684" s="7">
        <v>0</v>
      </c>
      <c r="W47684" s="7">
        <v>0</v>
      </c>
      <c r="X47684" s="7">
        <v>1</v>
      </c>
      <c r="Y47684" s="7">
        <v>1</v>
      </c>
      <c r="Z47684" s="7">
        <v>2</v>
      </c>
    </row>
    <row r="47685" spans="1:26" ht="18" x14ac:dyDescent="0.35">
      <c r="A47685" s="10" t="s">
        <v>756</v>
      </c>
      <c r="B47685" s="3" t="s">
        <v>757</v>
      </c>
      <c r="C47685" s="7">
        <v>0</v>
      </c>
      <c r="D47685" s="7">
        <v>0</v>
      </c>
      <c r="E47685" s="7">
        <v>0</v>
      </c>
      <c r="F47685" s="7">
        <v>0</v>
      </c>
      <c r="G47685" s="7">
        <v>0</v>
      </c>
      <c r="H47685" s="7">
        <v>0</v>
      </c>
      <c r="I47685" s="7">
        <v>1</v>
      </c>
      <c r="J47685" s="7">
        <v>1</v>
      </c>
      <c r="K47685" s="7">
        <v>0</v>
      </c>
      <c r="L47685" s="7">
        <v>0</v>
      </c>
      <c r="M47685" s="7">
        <v>0</v>
      </c>
      <c r="N47685" s="7">
        <v>0</v>
      </c>
      <c r="O47685" s="7">
        <v>0</v>
      </c>
      <c r="P47685" s="7">
        <v>1</v>
      </c>
      <c r="Q47685" s="7">
        <v>0</v>
      </c>
      <c r="R47685" s="7">
        <v>1</v>
      </c>
      <c r="S47685" s="7">
        <v>0</v>
      </c>
      <c r="T47685" s="7">
        <v>0</v>
      </c>
      <c r="U47685" s="7">
        <v>0</v>
      </c>
      <c r="V47685" s="7">
        <v>0</v>
      </c>
      <c r="W47685" s="7">
        <v>0</v>
      </c>
      <c r="X47685" s="7">
        <v>1</v>
      </c>
      <c r="Y47685" s="7">
        <v>1</v>
      </c>
      <c r="Z47685" s="7">
        <v>2</v>
      </c>
    </row>
    <row r="47686" spans="1:26" ht="18" x14ac:dyDescent="0.35">
      <c r="A47686" s="10" t="s">
        <v>758</v>
      </c>
      <c r="B47686" s="3" t="s">
        <v>759</v>
      </c>
      <c r="C47686" s="7">
        <v>0</v>
      </c>
      <c r="D47686" s="7">
        <v>0</v>
      </c>
      <c r="E47686" s="7">
        <v>0</v>
      </c>
      <c r="F47686" s="7">
        <v>0</v>
      </c>
      <c r="G47686" s="7">
        <v>0</v>
      </c>
      <c r="H47686" s="7">
        <v>0</v>
      </c>
      <c r="I47686" s="7">
        <v>0</v>
      </c>
      <c r="J47686" s="7">
        <v>0</v>
      </c>
      <c r="K47686" s="7">
        <v>0</v>
      </c>
      <c r="L47686" s="7">
        <v>0</v>
      </c>
      <c r="M47686" s="7">
        <v>0</v>
      </c>
      <c r="N47686" s="7">
        <v>0</v>
      </c>
      <c r="O47686" s="7">
        <v>1</v>
      </c>
      <c r="P47686" s="7">
        <v>0</v>
      </c>
      <c r="Q47686" s="7">
        <v>1</v>
      </c>
      <c r="R47686" s="7">
        <v>2</v>
      </c>
      <c r="S47686" s="7">
        <v>0</v>
      </c>
      <c r="T47686" s="7">
        <v>0</v>
      </c>
      <c r="U47686" s="7">
        <v>0</v>
      </c>
      <c r="V47686" s="7">
        <v>0</v>
      </c>
      <c r="W47686" s="7">
        <v>1</v>
      </c>
      <c r="X47686" s="7">
        <v>0</v>
      </c>
      <c r="Y47686" s="7">
        <v>1</v>
      </c>
      <c r="Z47686" s="7">
        <v>2</v>
      </c>
    </row>
    <row r="47687" spans="1:26" ht="18" x14ac:dyDescent="0.35">
      <c r="A47687" s="10" t="s">
        <v>768</v>
      </c>
      <c r="B47687" s="3" t="s">
        <v>769</v>
      </c>
      <c r="C47687" s="7">
        <v>0</v>
      </c>
      <c r="D47687" s="7">
        <v>0</v>
      </c>
      <c r="E47687" s="7">
        <v>0</v>
      </c>
      <c r="F47687" s="7">
        <v>0</v>
      </c>
      <c r="G47687" s="7">
        <v>0</v>
      </c>
      <c r="H47687" s="7">
        <v>1</v>
      </c>
      <c r="I47687" s="7">
        <v>0</v>
      </c>
      <c r="J47687" s="7">
        <v>1</v>
      </c>
      <c r="K47687" s="7">
        <v>0</v>
      </c>
      <c r="L47687" s="7">
        <v>0</v>
      </c>
      <c r="M47687" s="7">
        <v>0</v>
      </c>
      <c r="N47687" s="7">
        <v>0</v>
      </c>
      <c r="O47687" s="7">
        <v>0</v>
      </c>
      <c r="P47687" s="7">
        <v>0</v>
      </c>
      <c r="Q47687" s="7">
        <v>1</v>
      </c>
      <c r="R47687" s="7">
        <v>1</v>
      </c>
      <c r="S47687" s="7">
        <v>0</v>
      </c>
      <c r="T47687" s="7">
        <v>0</v>
      </c>
      <c r="U47687" s="7">
        <v>0</v>
      </c>
      <c r="V47687" s="7">
        <v>0</v>
      </c>
      <c r="W47687" s="7">
        <v>0</v>
      </c>
      <c r="X47687" s="7">
        <v>1</v>
      </c>
      <c r="Y47687" s="7">
        <v>1</v>
      </c>
      <c r="Z47687" s="7">
        <v>2</v>
      </c>
    </row>
    <row r="47688" spans="1:26" ht="18" x14ac:dyDescent="0.35">
      <c r="A47688" s="10" t="s">
        <v>776</v>
      </c>
      <c r="B47688" s="3" t="s">
        <v>777</v>
      </c>
      <c r="C47688" s="7">
        <v>0</v>
      </c>
      <c r="D47688" s="7">
        <v>0</v>
      </c>
      <c r="E47688" s="7">
        <v>0</v>
      </c>
      <c r="F47688" s="7">
        <v>0</v>
      </c>
      <c r="G47688" s="7">
        <v>0</v>
      </c>
      <c r="H47688" s="7">
        <v>1</v>
      </c>
      <c r="I47688" s="7">
        <v>1</v>
      </c>
      <c r="J47688" s="7">
        <v>2</v>
      </c>
      <c r="K47688" s="7">
        <v>0</v>
      </c>
      <c r="L47688" s="7">
        <v>0</v>
      </c>
      <c r="M47688" s="7">
        <v>0</v>
      </c>
      <c r="N47688" s="7">
        <v>0</v>
      </c>
      <c r="O47688" s="7">
        <v>0</v>
      </c>
      <c r="P47688" s="7">
        <v>0</v>
      </c>
      <c r="Q47688" s="7">
        <v>0</v>
      </c>
      <c r="R47688" s="7">
        <v>0</v>
      </c>
      <c r="S47688" s="7">
        <v>0</v>
      </c>
      <c r="T47688" s="7">
        <v>0</v>
      </c>
      <c r="U47688" s="7">
        <v>0</v>
      </c>
      <c r="V47688" s="7">
        <v>0</v>
      </c>
      <c r="W47688" s="7">
        <v>0</v>
      </c>
      <c r="X47688" s="7">
        <v>1</v>
      </c>
      <c r="Y47688" s="7">
        <v>1</v>
      </c>
      <c r="Z47688" s="7">
        <v>2</v>
      </c>
    </row>
    <row r="47689" spans="1:26" ht="18" x14ac:dyDescent="0.35">
      <c r="A47689" s="10" t="s">
        <v>854</v>
      </c>
      <c r="B47689" s="3" t="s">
        <v>855</v>
      </c>
      <c r="C47689" s="7">
        <v>0</v>
      </c>
      <c r="D47689" s="7">
        <v>0</v>
      </c>
      <c r="E47689" s="7">
        <v>0</v>
      </c>
      <c r="F47689" s="7">
        <v>0</v>
      </c>
      <c r="G47689" s="7">
        <v>0</v>
      </c>
      <c r="H47689" s="7">
        <v>0</v>
      </c>
      <c r="I47689" s="7">
        <v>0</v>
      </c>
      <c r="J47689" s="7">
        <v>0</v>
      </c>
      <c r="K47689" s="7">
        <v>0</v>
      </c>
      <c r="L47689" s="7">
        <v>0</v>
      </c>
      <c r="M47689" s="7">
        <v>0</v>
      </c>
      <c r="N47689" s="7">
        <v>0</v>
      </c>
      <c r="O47689" s="7">
        <v>1</v>
      </c>
      <c r="P47689" s="7">
        <v>1</v>
      </c>
      <c r="Q47689" s="7">
        <v>0</v>
      </c>
      <c r="R47689" s="7">
        <v>2</v>
      </c>
      <c r="S47689" s="7">
        <v>0</v>
      </c>
      <c r="T47689" s="7">
        <v>0</v>
      </c>
      <c r="U47689" s="7">
        <v>0</v>
      </c>
      <c r="V47689" s="7">
        <v>0</v>
      </c>
      <c r="W47689" s="7">
        <v>1</v>
      </c>
      <c r="X47689" s="7">
        <v>1</v>
      </c>
      <c r="Y47689" s="7">
        <v>0</v>
      </c>
      <c r="Z47689" s="7">
        <v>2</v>
      </c>
    </row>
    <row r="47690" spans="1:26" ht="18" x14ac:dyDescent="0.35">
      <c r="A47690" s="10" t="s">
        <v>856</v>
      </c>
      <c r="B47690" s="3" t="s">
        <v>857</v>
      </c>
      <c r="C47690" s="7">
        <v>0</v>
      </c>
      <c r="D47690" s="7">
        <v>0</v>
      </c>
      <c r="E47690" s="7">
        <v>0</v>
      </c>
      <c r="F47690" s="7">
        <v>0</v>
      </c>
      <c r="G47690" s="7">
        <v>0</v>
      </c>
      <c r="H47690" s="7">
        <v>1</v>
      </c>
      <c r="I47690" s="7">
        <v>0</v>
      </c>
      <c r="J47690" s="7">
        <v>1</v>
      </c>
      <c r="K47690" s="7">
        <v>0</v>
      </c>
      <c r="L47690" s="7">
        <v>0</v>
      </c>
      <c r="M47690" s="7">
        <v>0</v>
      </c>
      <c r="N47690" s="7">
        <v>0</v>
      </c>
      <c r="O47690" s="7">
        <v>1</v>
      </c>
      <c r="P47690" s="7">
        <v>0</v>
      </c>
      <c r="Q47690" s="7">
        <v>0</v>
      </c>
      <c r="R47690" s="7">
        <v>1</v>
      </c>
      <c r="S47690" s="7">
        <v>0</v>
      </c>
      <c r="T47690" s="7">
        <v>0</v>
      </c>
      <c r="U47690" s="7">
        <v>0</v>
      </c>
      <c r="V47690" s="7">
        <v>0</v>
      </c>
      <c r="W47690" s="7">
        <v>1</v>
      </c>
      <c r="X47690" s="7">
        <v>1</v>
      </c>
      <c r="Y47690" s="7">
        <v>0</v>
      </c>
      <c r="Z47690" s="7">
        <v>2</v>
      </c>
    </row>
    <row r="47691" spans="1:26" ht="18" x14ac:dyDescent="0.35">
      <c r="A47691" s="10" t="s">
        <v>886</v>
      </c>
      <c r="B47691" s="3" t="s">
        <v>887</v>
      </c>
      <c r="C47691" s="7">
        <v>0</v>
      </c>
      <c r="D47691" s="7">
        <v>0</v>
      </c>
      <c r="E47691" s="7">
        <v>0</v>
      </c>
      <c r="F47691" s="7">
        <v>0</v>
      </c>
      <c r="G47691" s="7">
        <v>1</v>
      </c>
      <c r="H47691" s="7">
        <v>0</v>
      </c>
      <c r="I47691" s="7">
        <v>0</v>
      </c>
      <c r="J47691" s="7">
        <v>1</v>
      </c>
      <c r="K47691" s="7">
        <v>0</v>
      </c>
      <c r="L47691" s="7">
        <v>0</v>
      </c>
      <c r="M47691" s="7">
        <v>0</v>
      </c>
      <c r="N47691" s="7">
        <v>0</v>
      </c>
      <c r="O47691" s="7">
        <v>0</v>
      </c>
      <c r="P47691" s="7">
        <v>1</v>
      </c>
      <c r="Q47691" s="7">
        <v>0</v>
      </c>
      <c r="R47691" s="7">
        <v>1</v>
      </c>
      <c r="S47691" s="7">
        <v>0</v>
      </c>
      <c r="T47691" s="7">
        <v>0</v>
      </c>
      <c r="U47691" s="7">
        <v>0</v>
      </c>
      <c r="V47691" s="7">
        <v>0</v>
      </c>
      <c r="W47691" s="7">
        <v>1</v>
      </c>
      <c r="X47691" s="7">
        <v>1</v>
      </c>
      <c r="Y47691" s="7">
        <v>0</v>
      </c>
      <c r="Z47691" s="7">
        <v>2</v>
      </c>
    </row>
    <row r="47692" spans="1:26" ht="18" x14ac:dyDescent="0.35">
      <c r="A47692" s="10" t="s">
        <v>7381</v>
      </c>
      <c r="B47692" s="3" t="s">
        <v>7382</v>
      </c>
      <c r="C47692" s="7">
        <v>0</v>
      </c>
      <c r="D47692" s="7">
        <v>0</v>
      </c>
      <c r="E47692" s="7">
        <v>0</v>
      </c>
      <c r="F47692" s="7">
        <v>0</v>
      </c>
      <c r="G47692" s="7">
        <v>0</v>
      </c>
      <c r="H47692" s="7">
        <v>1</v>
      </c>
      <c r="I47692" s="7">
        <v>0</v>
      </c>
      <c r="J47692" s="7">
        <v>1</v>
      </c>
      <c r="K47692" s="7">
        <v>0</v>
      </c>
      <c r="L47692" s="7">
        <v>0</v>
      </c>
      <c r="M47692" s="7">
        <v>0</v>
      </c>
      <c r="N47692" s="7">
        <v>0</v>
      </c>
      <c r="O47692" s="7">
        <v>0</v>
      </c>
      <c r="P47692" s="7">
        <v>1</v>
      </c>
      <c r="Q47692" s="7">
        <v>0</v>
      </c>
      <c r="R47692" s="7">
        <v>1</v>
      </c>
      <c r="S47692" s="7">
        <v>0</v>
      </c>
      <c r="T47692" s="7">
        <v>0</v>
      </c>
      <c r="U47692" s="7">
        <v>0</v>
      </c>
      <c r="V47692" s="7">
        <v>0</v>
      </c>
      <c r="W47692" s="7">
        <v>0</v>
      </c>
      <c r="X47692" s="7">
        <v>2</v>
      </c>
      <c r="Y47692" s="7">
        <v>0</v>
      </c>
      <c r="Z47692" s="7">
        <v>2</v>
      </c>
    </row>
    <row r="47693" spans="1:26" ht="18" x14ac:dyDescent="0.35">
      <c r="A47693" s="10" t="s">
        <v>4238</v>
      </c>
      <c r="B47693" s="3" t="s">
        <v>4239</v>
      </c>
      <c r="C47693" s="7">
        <v>0</v>
      </c>
      <c r="D47693" s="7">
        <v>0</v>
      </c>
      <c r="E47693" s="7">
        <v>0</v>
      </c>
      <c r="F47693" s="7">
        <v>0</v>
      </c>
      <c r="G47693" s="7">
        <v>0</v>
      </c>
      <c r="H47693" s="7">
        <v>2</v>
      </c>
      <c r="I47693" s="7">
        <v>0</v>
      </c>
      <c r="J47693" s="7">
        <v>2</v>
      </c>
      <c r="K47693" s="7">
        <v>0</v>
      </c>
      <c r="L47693" s="7">
        <v>0</v>
      </c>
      <c r="M47693" s="7">
        <v>0</v>
      </c>
      <c r="N47693" s="7">
        <v>0</v>
      </c>
      <c r="O47693" s="7">
        <v>0</v>
      </c>
      <c r="P47693" s="7">
        <v>0</v>
      </c>
      <c r="Q47693" s="7">
        <v>0</v>
      </c>
      <c r="R47693" s="7">
        <v>0</v>
      </c>
      <c r="S47693" s="7">
        <v>0</v>
      </c>
      <c r="T47693" s="7">
        <v>0</v>
      </c>
      <c r="U47693" s="7">
        <v>0</v>
      </c>
      <c r="V47693" s="7">
        <v>0</v>
      </c>
      <c r="W47693" s="7">
        <v>0</v>
      </c>
      <c r="X47693" s="7">
        <v>2</v>
      </c>
      <c r="Y47693" s="7">
        <v>0</v>
      </c>
      <c r="Z47693" s="7">
        <v>2</v>
      </c>
    </row>
    <row r="47694" spans="1:26" ht="18" x14ac:dyDescent="0.35">
      <c r="A47694" s="10" t="s">
        <v>970</v>
      </c>
      <c r="B47694" s="3" t="s">
        <v>971</v>
      </c>
      <c r="C47694" s="7">
        <v>0</v>
      </c>
      <c r="D47694" s="7">
        <v>0</v>
      </c>
      <c r="E47694" s="7">
        <v>0</v>
      </c>
      <c r="F47694" s="7">
        <v>0</v>
      </c>
      <c r="G47694" s="7">
        <v>0</v>
      </c>
      <c r="H47694" s="7">
        <v>2</v>
      </c>
      <c r="I47694" s="7">
        <v>0</v>
      </c>
      <c r="J47694" s="7">
        <v>2</v>
      </c>
      <c r="K47694" s="7">
        <v>0</v>
      </c>
      <c r="L47694" s="7">
        <v>0</v>
      </c>
      <c r="M47694" s="7">
        <v>0</v>
      </c>
      <c r="N47694" s="7">
        <v>0</v>
      </c>
      <c r="O47694" s="7">
        <v>0</v>
      </c>
      <c r="P47694" s="7">
        <v>0</v>
      </c>
      <c r="Q47694" s="7">
        <v>0</v>
      </c>
      <c r="R47694" s="7">
        <v>0</v>
      </c>
      <c r="S47694" s="7">
        <v>0</v>
      </c>
      <c r="T47694" s="7">
        <v>0</v>
      </c>
      <c r="U47694" s="7">
        <v>0</v>
      </c>
      <c r="V47694" s="7">
        <v>0</v>
      </c>
      <c r="W47694" s="7">
        <v>0</v>
      </c>
      <c r="X47694" s="7">
        <v>2</v>
      </c>
      <c r="Y47694" s="7">
        <v>0</v>
      </c>
      <c r="Z47694" s="7">
        <v>2</v>
      </c>
    </row>
    <row r="47695" spans="1:26" ht="18" x14ac:dyDescent="0.35">
      <c r="A47695" s="10" t="s">
        <v>6314</v>
      </c>
      <c r="B47695" s="3" t="s">
        <v>6315</v>
      </c>
      <c r="C47695" s="7">
        <v>0</v>
      </c>
      <c r="D47695" s="7">
        <v>0</v>
      </c>
      <c r="E47695" s="7">
        <v>0</v>
      </c>
      <c r="F47695" s="7">
        <v>0</v>
      </c>
      <c r="G47695" s="7">
        <v>0</v>
      </c>
      <c r="H47695" s="7">
        <v>2</v>
      </c>
      <c r="I47695" s="7">
        <v>0</v>
      </c>
      <c r="J47695" s="7">
        <v>2</v>
      </c>
      <c r="K47695" s="7">
        <v>0</v>
      </c>
      <c r="L47695" s="7">
        <v>0</v>
      </c>
      <c r="M47695" s="7">
        <v>0</v>
      </c>
      <c r="N47695" s="7">
        <v>0</v>
      </c>
      <c r="O47695" s="7">
        <v>0</v>
      </c>
      <c r="P47695" s="7">
        <v>0</v>
      </c>
      <c r="Q47695" s="7">
        <v>0</v>
      </c>
      <c r="R47695" s="7">
        <v>0</v>
      </c>
      <c r="S47695" s="7">
        <v>0</v>
      </c>
      <c r="T47695" s="7">
        <v>0</v>
      </c>
      <c r="U47695" s="7">
        <v>0</v>
      </c>
      <c r="V47695" s="7">
        <v>0</v>
      </c>
      <c r="W47695" s="7">
        <v>0</v>
      </c>
      <c r="X47695" s="7">
        <v>2</v>
      </c>
      <c r="Y47695" s="7">
        <v>0</v>
      </c>
      <c r="Z47695" s="7">
        <v>2</v>
      </c>
    </row>
    <row r="47696" spans="1:26" ht="18" x14ac:dyDescent="0.35">
      <c r="A47696" s="10" t="s">
        <v>4384</v>
      </c>
      <c r="B47696" s="3" t="s">
        <v>4385</v>
      </c>
      <c r="C47696" s="7">
        <v>0</v>
      </c>
      <c r="D47696" s="7">
        <v>0</v>
      </c>
      <c r="E47696" s="7">
        <v>0</v>
      </c>
      <c r="F47696" s="7">
        <v>0</v>
      </c>
      <c r="G47696" s="7">
        <v>1</v>
      </c>
      <c r="H47696" s="7">
        <v>0</v>
      </c>
      <c r="I47696" s="7">
        <v>0</v>
      </c>
      <c r="J47696" s="7">
        <v>1</v>
      </c>
      <c r="K47696" s="7">
        <v>0</v>
      </c>
      <c r="L47696" s="7">
        <v>0</v>
      </c>
      <c r="M47696" s="7">
        <v>0</v>
      </c>
      <c r="N47696" s="7">
        <v>1</v>
      </c>
      <c r="O47696" s="7">
        <v>0</v>
      </c>
      <c r="P47696" s="7">
        <v>0</v>
      </c>
      <c r="Q47696" s="7">
        <v>0</v>
      </c>
      <c r="R47696" s="7">
        <v>1</v>
      </c>
      <c r="S47696" s="7">
        <v>0</v>
      </c>
      <c r="T47696" s="7">
        <v>0</v>
      </c>
      <c r="U47696" s="7">
        <v>0</v>
      </c>
      <c r="V47696" s="7">
        <v>1</v>
      </c>
      <c r="W47696" s="7">
        <v>1</v>
      </c>
      <c r="X47696" s="7">
        <v>0</v>
      </c>
      <c r="Y47696" s="7">
        <v>0</v>
      </c>
      <c r="Z47696" s="7">
        <v>2</v>
      </c>
    </row>
    <row r="47697" spans="1:26" ht="18" x14ac:dyDescent="0.35">
      <c r="A47697" s="10" t="s">
        <v>1809</v>
      </c>
      <c r="B47697" s="3" t="s">
        <v>1810</v>
      </c>
      <c r="C47697" s="7">
        <v>0</v>
      </c>
      <c r="D47697" s="7">
        <v>0</v>
      </c>
      <c r="E47697" s="7">
        <v>0</v>
      </c>
      <c r="F47697" s="7">
        <v>0</v>
      </c>
      <c r="G47697" s="7">
        <v>0</v>
      </c>
      <c r="H47697" s="7">
        <v>0</v>
      </c>
      <c r="I47697" s="7">
        <v>0</v>
      </c>
      <c r="J47697" s="7">
        <v>0</v>
      </c>
      <c r="K47697" s="7">
        <v>0</v>
      </c>
      <c r="L47697" s="7">
        <v>0</v>
      </c>
      <c r="M47697" s="7">
        <v>0</v>
      </c>
      <c r="N47697" s="7">
        <v>1</v>
      </c>
      <c r="O47697" s="7">
        <v>0</v>
      </c>
      <c r="P47697" s="7">
        <v>0</v>
      </c>
      <c r="Q47697" s="7">
        <v>1</v>
      </c>
      <c r="R47697" s="7">
        <v>2</v>
      </c>
      <c r="S47697" s="7">
        <v>0</v>
      </c>
      <c r="T47697" s="7">
        <v>0</v>
      </c>
      <c r="U47697" s="7">
        <v>0</v>
      </c>
      <c r="V47697" s="7">
        <v>1</v>
      </c>
      <c r="W47697" s="7">
        <v>0</v>
      </c>
      <c r="X47697" s="7">
        <v>0</v>
      </c>
      <c r="Y47697" s="7">
        <v>1</v>
      </c>
      <c r="Z47697" s="7">
        <v>2</v>
      </c>
    </row>
    <row r="47698" spans="1:26" ht="18" x14ac:dyDescent="0.35">
      <c r="A47698" s="10" t="s">
        <v>2207</v>
      </c>
      <c r="B47698" s="3" t="s">
        <v>2208</v>
      </c>
      <c r="C47698" s="7">
        <v>0</v>
      </c>
      <c r="D47698" s="7">
        <v>0</v>
      </c>
      <c r="E47698" s="7">
        <v>0</v>
      </c>
      <c r="F47698" s="7">
        <v>0</v>
      </c>
      <c r="G47698" s="7">
        <v>0</v>
      </c>
      <c r="H47698" s="7">
        <v>0</v>
      </c>
      <c r="I47698" s="7">
        <v>0</v>
      </c>
      <c r="J47698" s="7">
        <v>0</v>
      </c>
      <c r="K47698" s="7">
        <v>0</v>
      </c>
      <c r="L47698" s="7">
        <v>0</v>
      </c>
      <c r="M47698" s="7">
        <v>0</v>
      </c>
      <c r="N47698" s="7">
        <v>0</v>
      </c>
      <c r="O47698" s="7">
        <v>0</v>
      </c>
      <c r="P47698" s="7">
        <v>1</v>
      </c>
      <c r="Q47698" s="7">
        <v>1</v>
      </c>
      <c r="R47698" s="7">
        <v>2</v>
      </c>
      <c r="S47698" s="7">
        <v>0</v>
      </c>
      <c r="T47698" s="7">
        <v>0</v>
      </c>
      <c r="U47698" s="7">
        <v>0</v>
      </c>
      <c r="V47698" s="7">
        <v>0</v>
      </c>
      <c r="W47698" s="7">
        <v>0</v>
      </c>
      <c r="X47698" s="7">
        <v>1</v>
      </c>
      <c r="Y47698" s="7">
        <v>1</v>
      </c>
      <c r="Z47698" s="7">
        <v>2</v>
      </c>
    </row>
    <row r="47699" spans="1:26" ht="18" x14ac:dyDescent="0.35">
      <c r="A47699" s="10" t="s">
        <v>1016</v>
      </c>
      <c r="B47699" s="3" t="s">
        <v>1017</v>
      </c>
      <c r="C47699" s="7">
        <v>0</v>
      </c>
      <c r="D47699" s="7">
        <v>0</v>
      </c>
      <c r="E47699" s="7">
        <v>0</v>
      </c>
      <c r="F47699" s="7">
        <v>1</v>
      </c>
      <c r="G47699" s="7">
        <v>0</v>
      </c>
      <c r="H47699" s="7">
        <v>0</v>
      </c>
      <c r="I47699" s="7">
        <v>0</v>
      </c>
      <c r="J47699" s="7">
        <v>1</v>
      </c>
      <c r="K47699" s="7">
        <v>0</v>
      </c>
      <c r="L47699" s="7">
        <v>0</v>
      </c>
      <c r="M47699" s="7">
        <v>0</v>
      </c>
      <c r="N47699" s="7">
        <v>0</v>
      </c>
      <c r="O47699" s="7">
        <v>1</v>
      </c>
      <c r="P47699" s="7">
        <v>0</v>
      </c>
      <c r="Q47699" s="7">
        <v>0</v>
      </c>
      <c r="R47699" s="7">
        <v>1</v>
      </c>
      <c r="S47699" s="7">
        <v>0</v>
      </c>
      <c r="T47699" s="7">
        <v>0</v>
      </c>
      <c r="U47699" s="7">
        <v>0</v>
      </c>
      <c r="V47699" s="7">
        <v>1</v>
      </c>
      <c r="W47699" s="7">
        <v>1</v>
      </c>
      <c r="X47699" s="7">
        <v>0</v>
      </c>
      <c r="Y47699" s="7">
        <v>0</v>
      </c>
      <c r="Z47699" s="7">
        <v>2</v>
      </c>
    </row>
    <row r="47700" spans="1:26" ht="18" x14ac:dyDescent="0.35">
      <c r="A47700" s="10" t="s">
        <v>3797</v>
      </c>
      <c r="B47700" s="3" t="s">
        <v>3798</v>
      </c>
      <c r="C47700" s="7">
        <v>0</v>
      </c>
      <c r="D47700" s="7">
        <v>0</v>
      </c>
      <c r="E47700" s="7">
        <v>0</v>
      </c>
      <c r="F47700" s="7">
        <v>0</v>
      </c>
      <c r="G47700" s="7">
        <v>1</v>
      </c>
      <c r="H47700" s="7">
        <v>1</v>
      </c>
      <c r="I47700" s="7">
        <v>0</v>
      </c>
      <c r="J47700" s="7">
        <v>2</v>
      </c>
      <c r="K47700" s="7">
        <v>0</v>
      </c>
      <c r="L47700" s="7">
        <v>0</v>
      </c>
      <c r="M47700" s="7">
        <v>0</v>
      </c>
      <c r="N47700" s="7">
        <v>0</v>
      </c>
      <c r="O47700" s="7">
        <v>0</v>
      </c>
      <c r="P47700" s="7">
        <v>0</v>
      </c>
      <c r="Q47700" s="7">
        <v>0</v>
      </c>
      <c r="R47700" s="7">
        <v>0</v>
      </c>
      <c r="S47700" s="7">
        <v>0</v>
      </c>
      <c r="T47700" s="7">
        <v>0</v>
      </c>
      <c r="U47700" s="7">
        <v>0</v>
      </c>
      <c r="V47700" s="7">
        <v>0</v>
      </c>
      <c r="W47700" s="7">
        <v>1</v>
      </c>
      <c r="X47700" s="7">
        <v>1</v>
      </c>
      <c r="Y47700" s="7">
        <v>0</v>
      </c>
      <c r="Z47700" s="7">
        <v>2</v>
      </c>
    </row>
    <row r="47701" spans="1:26" ht="18" x14ac:dyDescent="0.35">
      <c r="A47701" s="10" t="s">
        <v>1821</v>
      </c>
      <c r="B47701" s="3" t="s">
        <v>1822</v>
      </c>
      <c r="C47701" s="7">
        <v>0</v>
      </c>
      <c r="D47701" s="7">
        <v>0</v>
      </c>
      <c r="E47701" s="7">
        <v>0</v>
      </c>
      <c r="F47701" s="7">
        <v>0</v>
      </c>
      <c r="G47701" s="7">
        <v>0</v>
      </c>
      <c r="H47701" s="7">
        <v>0</v>
      </c>
      <c r="I47701" s="7">
        <v>1</v>
      </c>
      <c r="J47701" s="7">
        <v>1</v>
      </c>
      <c r="K47701" s="7">
        <v>0</v>
      </c>
      <c r="L47701" s="7">
        <v>0</v>
      </c>
      <c r="M47701" s="7">
        <v>0</v>
      </c>
      <c r="N47701" s="7">
        <v>0</v>
      </c>
      <c r="O47701" s="7">
        <v>0</v>
      </c>
      <c r="P47701" s="7">
        <v>0</v>
      </c>
      <c r="Q47701" s="7">
        <v>1</v>
      </c>
      <c r="R47701" s="7">
        <v>1</v>
      </c>
      <c r="S47701" s="7">
        <v>0</v>
      </c>
      <c r="T47701" s="7">
        <v>0</v>
      </c>
      <c r="U47701" s="7">
        <v>0</v>
      </c>
      <c r="V47701" s="7">
        <v>0</v>
      </c>
      <c r="W47701" s="7">
        <v>0</v>
      </c>
      <c r="X47701" s="7">
        <v>0</v>
      </c>
      <c r="Y47701" s="7">
        <v>2</v>
      </c>
      <c r="Z47701" s="7">
        <v>2</v>
      </c>
    </row>
    <row r="47702" spans="1:26" ht="18" x14ac:dyDescent="0.35">
      <c r="A47702" s="10" t="s">
        <v>4783</v>
      </c>
      <c r="B47702" s="3" t="s">
        <v>4784</v>
      </c>
      <c r="C47702" s="7">
        <v>0</v>
      </c>
      <c r="D47702" s="7">
        <v>0</v>
      </c>
      <c r="E47702" s="7">
        <v>0</v>
      </c>
      <c r="F47702" s="7">
        <v>0</v>
      </c>
      <c r="G47702" s="7">
        <v>0</v>
      </c>
      <c r="H47702" s="7">
        <v>0</v>
      </c>
      <c r="I47702" s="7">
        <v>0</v>
      </c>
      <c r="J47702" s="7">
        <v>0</v>
      </c>
      <c r="K47702" s="7">
        <v>0</v>
      </c>
      <c r="L47702" s="7">
        <v>0</v>
      </c>
      <c r="M47702" s="7">
        <v>0</v>
      </c>
      <c r="N47702" s="7">
        <v>0</v>
      </c>
      <c r="O47702" s="7">
        <v>1</v>
      </c>
      <c r="P47702" s="7">
        <v>0</v>
      </c>
      <c r="Q47702" s="7">
        <v>0</v>
      </c>
      <c r="R47702" s="7">
        <v>1</v>
      </c>
      <c r="S47702" s="7">
        <v>0</v>
      </c>
      <c r="T47702" s="7">
        <v>0</v>
      </c>
      <c r="U47702" s="7">
        <v>0</v>
      </c>
      <c r="V47702" s="7">
        <v>0</v>
      </c>
      <c r="W47702" s="7">
        <v>1</v>
      </c>
      <c r="X47702" s="7">
        <v>0</v>
      </c>
      <c r="Y47702" s="7">
        <v>0</v>
      </c>
      <c r="Z47702" s="7">
        <v>1</v>
      </c>
    </row>
    <row r="47703" spans="1:26" ht="18" x14ac:dyDescent="0.35">
      <c r="A47703" s="10" t="s">
        <v>2764</v>
      </c>
      <c r="B47703" s="3" t="s">
        <v>2765</v>
      </c>
      <c r="C47703" s="7">
        <v>0</v>
      </c>
      <c r="D47703" s="7">
        <v>0</v>
      </c>
      <c r="E47703" s="7">
        <v>0</v>
      </c>
      <c r="F47703" s="7">
        <v>0</v>
      </c>
      <c r="G47703" s="7">
        <v>0</v>
      </c>
      <c r="H47703" s="7">
        <v>0</v>
      </c>
      <c r="I47703" s="7">
        <v>1</v>
      </c>
      <c r="J47703" s="7">
        <v>1</v>
      </c>
      <c r="K47703" s="7">
        <v>0</v>
      </c>
      <c r="L47703" s="7">
        <v>0</v>
      </c>
      <c r="M47703" s="7">
        <v>0</v>
      </c>
      <c r="N47703" s="7">
        <v>0</v>
      </c>
      <c r="O47703" s="7">
        <v>0</v>
      </c>
      <c r="P47703" s="7">
        <v>0</v>
      </c>
      <c r="Q47703" s="7">
        <v>0</v>
      </c>
      <c r="R47703" s="7">
        <v>0</v>
      </c>
      <c r="S47703" s="7">
        <v>0</v>
      </c>
      <c r="T47703" s="7">
        <v>0</v>
      </c>
      <c r="U47703" s="7">
        <v>0</v>
      </c>
      <c r="V47703" s="7">
        <v>0</v>
      </c>
      <c r="W47703" s="7">
        <v>0</v>
      </c>
      <c r="X47703" s="7">
        <v>0</v>
      </c>
      <c r="Y47703" s="7">
        <v>1</v>
      </c>
      <c r="Z47703" s="7">
        <v>1</v>
      </c>
    </row>
    <row r="47704" spans="1:26" ht="18" x14ac:dyDescent="0.35">
      <c r="A47704" s="10" t="s">
        <v>4994</v>
      </c>
      <c r="B47704" s="3" t="s">
        <v>4995</v>
      </c>
      <c r="C47704" s="7">
        <v>0</v>
      </c>
      <c r="D47704" s="7">
        <v>0</v>
      </c>
      <c r="E47704" s="7">
        <v>0</v>
      </c>
      <c r="F47704" s="7">
        <v>0</v>
      </c>
      <c r="G47704" s="7">
        <v>0</v>
      </c>
      <c r="H47704" s="7">
        <v>0</v>
      </c>
      <c r="I47704" s="7">
        <v>0</v>
      </c>
      <c r="J47704" s="7">
        <v>0</v>
      </c>
      <c r="K47704" s="7">
        <v>0</v>
      </c>
      <c r="L47704" s="7">
        <v>0</v>
      </c>
      <c r="M47704" s="7">
        <v>0</v>
      </c>
      <c r="N47704" s="7">
        <v>0</v>
      </c>
      <c r="O47704" s="7">
        <v>1</v>
      </c>
      <c r="P47704" s="7">
        <v>0</v>
      </c>
      <c r="Q47704" s="7">
        <v>0</v>
      </c>
      <c r="R47704" s="7">
        <v>1</v>
      </c>
      <c r="S47704" s="7">
        <v>0</v>
      </c>
      <c r="T47704" s="7">
        <v>0</v>
      </c>
      <c r="U47704" s="7">
        <v>0</v>
      </c>
      <c r="V47704" s="7">
        <v>0</v>
      </c>
      <c r="W47704" s="7">
        <v>1</v>
      </c>
      <c r="X47704" s="7">
        <v>0</v>
      </c>
      <c r="Y47704" s="7">
        <v>0</v>
      </c>
      <c r="Z47704" s="7">
        <v>1</v>
      </c>
    </row>
    <row r="47705" spans="1:26" ht="18" x14ac:dyDescent="0.35">
      <c r="A47705" s="10" t="s">
        <v>62</v>
      </c>
      <c r="B47705" s="3" t="s">
        <v>63</v>
      </c>
      <c r="C47705" s="7">
        <v>0</v>
      </c>
      <c r="D47705" s="7">
        <v>0</v>
      </c>
      <c r="E47705" s="7">
        <v>0</v>
      </c>
      <c r="F47705" s="7">
        <v>0</v>
      </c>
      <c r="G47705" s="7">
        <v>0</v>
      </c>
      <c r="H47705" s="7">
        <v>0</v>
      </c>
      <c r="I47705" s="7">
        <v>0</v>
      </c>
      <c r="J47705" s="7">
        <v>0</v>
      </c>
      <c r="K47705" s="7">
        <v>0</v>
      </c>
      <c r="L47705" s="7">
        <v>0</v>
      </c>
      <c r="M47705" s="7">
        <v>0</v>
      </c>
      <c r="N47705" s="7">
        <v>0</v>
      </c>
      <c r="O47705" s="7">
        <v>0</v>
      </c>
      <c r="P47705" s="7">
        <v>0</v>
      </c>
      <c r="Q47705" s="7">
        <v>1</v>
      </c>
      <c r="R47705" s="7">
        <v>1</v>
      </c>
      <c r="S47705" s="7">
        <v>0</v>
      </c>
      <c r="T47705" s="7">
        <v>0</v>
      </c>
      <c r="U47705" s="7">
        <v>0</v>
      </c>
      <c r="V47705" s="7">
        <v>0</v>
      </c>
      <c r="W47705" s="7">
        <v>0</v>
      </c>
      <c r="X47705" s="7">
        <v>0</v>
      </c>
      <c r="Y47705" s="7">
        <v>1</v>
      </c>
      <c r="Z47705" s="7">
        <v>1</v>
      </c>
    </row>
    <row r="47706" spans="1:26" ht="18" x14ac:dyDescent="0.35">
      <c r="A47706" s="10" t="s">
        <v>3042</v>
      </c>
      <c r="B47706" s="3" t="s">
        <v>3043</v>
      </c>
      <c r="C47706" s="7">
        <v>0</v>
      </c>
      <c r="D47706" s="7">
        <v>0</v>
      </c>
      <c r="E47706" s="7">
        <v>0</v>
      </c>
      <c r="F47706" s="7">
        <v>0</v>
      </c>
      <c r="G47706" s="7">
        <v>0</v>
      </c>
      <c r="H47706" s="7">
        <v>0</v>
      </c>
      <c r="I47706" s="7">
        <v>0</v>
      </c>
      <c r="J47706" s="7">
        <v>0</v>
      </c>
      <c r="K47706" s="7">
        <v>0</v>
      </c>
      <c r="L47706" s="7">
        <v>0</v>
      </c>
      <c r="M47706" s="7">
        <v>0</v>
      </c>
      <c r="N47706" s="7">
        <v>0</v>
      </c>
      <c r="O47706" s="7">
        <v>0</v>
      </c>
      <c r="P47706" s="7">
        <v>1</v>
      </c>
      <c r="Q47706" s="7">
        <v>0</v>
      </c>
      <c r="R47706" s="7">
        <v>1</v>
      </c>
      <c r="S47706" s="7">
        <v>0</v>
      </c>
      <c r="T47706" s="7">
        <v>0</v>
      </c>
      <c r="U47706" s="7">
        <v>0</v>
      </c>
      <c r="V47706" s="7">
        <v>0</v>
      </c>
      <c r="W47706" s="7">
        <v>0</v>
      </c>
      <c r="X47706" s="7">
        <v>1</v>
      </c>
      <c r="Y47706" s="7">
        <v>0</v>
      </c>
      <c r="Z47706" s="7">
        <v>1</v>
      </c>
    </row>
    <row r="47707" spans="1:26" ht="18" x14ac:dyDescent="0.35">
      <c r="A47707" s="10" t="s">
        <v>3939</v>
      </c>
      <c r="B47707" s="3" t="s">
        <v>3940</v>
      </c>
      <c r="C47707" s="7">
        <v>0</v>
      </c>
      <c r="D47707" s="7">
        <v>0</v>
      </c>
      <c r="E47707" s="7">
        <v>0</v>
      </c>
      <c r="F47707" s="7">
        <v>0</v>
      </c>
      <c r="G47707" s="7">
        <v>0</v>
      </c>
      <c r="H47707" s="7">
        <v>1</v>
      </c>
      <c r="I47707" s="7">
        <v>0</v>
      </c>
      <c r="J47707" s="7">
        <v>1</v>
      </c>
      <c r="K47707" s="7">
        <v>0</v>
      </c>
      <c r="L47707" s="7">
        <v>0</v>
      </c>
      <c r="M47707" s="7">
        <v>0</v>
      </c>
      <c r="N47707" s="7">
        <v>0</v>
      </c>
      <c r="O47707" s="7">
        <v>0</v>
      </c>
      <c r="P47707" s="7">
        <v>0</v>
      </c>
      <c r="Q47707" s="7">
        <v>0</v>
      </c>
      <c r="R47707" s="7">
        <v>0</v>
      </c>
      <c r="S47707" s="7">
        <v>0</v>
      </c>
      <c r="T47707" s="7">
        <v>0</v>
      </c>
      <c r="U47707" s="7">
        <v>0</v>
      </c>
      <c r="V47707" s="7">
        <v>0</v>
      </c>
      <c r="W47707" s="7">
        <v>0</v>
      </c>
      <c r="X47707" s="7">
        <v>1</v>
      </c>
      <c r="Y47707" s="7">
        <v>0</v>
      </c>
      <c r="Z47707" s="7">
        <v>1</v>
      </c>
    </row>
    <row r="47708" spans="1:26" ht="18" x14ac:dyDescent="0.35">
      <c r="A47708" s="10" t="s">
        <v>108</v>
      </c>
      <c r="B47708" s="3" t="s">
        <v>109</v>
      </c>
      <c r="C47708" s="7">
        <v>0</v>
      </c>
      <c r="D47708" s="7">
        <v>0</v>
      </c>
      <c r="E47708" s="7">
        <v>0</v>
      </c>
      <c r="F47708" s="7">
        <v>0</v>
      </c>
      <c r="G47708" s="7">
        <v>0</v>
      </c>
      <c r="H47708" s="7">
        <v>0</v>
      </c>
      <c r="I47708" s="7">
        <v>0</v>
      </c>
      <c r="J47708" s="7">
        <v>0</v>
      </c>
      <c r="K47708" s="7">
        <v>0</v>
      </c>
      <c r="L47708" s="7">
        <v>0</v>
      </c>
      <c r="M47708" s="7">
        <v>0</v>
      </c>
      <c r="N47708" s="7">
        <v>0</v>
      </c>
      <c r="O47708" s="7">
        <v>0</v>
      </c>
      <c r="P47708" s="7">
        <v>0</v>
      </c>
      <c r="Q47708" s="7">
        <v>1</v>
      </c>
      <c r="R47708" s="7">
        <v>1</v>
      </c>
      <c r="S47708" s="7">
        <v>0</v>
      </c>
      <c r="T47708" s="7">
        <v>0</v>
      </c>
      <c r="U47708" s="7">
        <v>0</v>
      </c>
      <c r="V47708" s="7">
        <v>0</v>
      </c>
      <c r="W47708" s="7">
        <v>0</v>
      </c>
      <c r="X47708" s="7">
        <v>0</v>
      </c>
      <c r="Y47708" s="7">
        <v>1</v>
      </c>
      <c r="Z47708" s="7">
        <v>1</v>
      </c>
    </row>
    <row r="47709" spans="1:26" ht="18" x14ac:dyDescent="0.35">
      <c r="A47709" s="10" t="s">
        <v>120</v>
      </c>
      <c r="B47709" s="3" t="s">
        <v>121</v>
      </c>
      <c r="C47709" s="7">
        <v>0</v>
      </c>
      <c r="D47709" s="7">
        <v>0</v>
      </c>
      <c r="E47709" s="7">
        <v>0</v>
      </c>
      <c r="F47709" s="7">
        <v>0</v>
      </c>
      <c r="G47709" s="7">
        <v>0</v>
      </c>
      <c r="H47709" s="7">
        <v>0</v>
      </c>
      <c r="I47709" s="7">
        <v>1</v>
      </c>
      <c r="J47709" s="7">
        <v>1</v>
      </c>
      <c r="K47709" s="7">
        <v>0</v>
      </c>
      <c r="L47709" s="7">
        <v>0</v>
      </c>
      <c r="M47709" s="7">
        <v>0</v>
      </c>
      <c r="N47709" s="7">
        <v>0</v>
      </c>
      <c r="O47709" s="7">
        <v>0</v>
      </c>
      <c r="P47709" s="7">
        <v>0</v>
      </c>
      <c r="Q47709" s="7">
        <v>0</v>
      </c>
      <c r="R47709" s="7">
        <v>0</v>
      </c>
      <c r="S47709" s="7">
        <v>0</v>
      </c>
      <c r="T47709" s="7">
        <v>0</v>
      </c>
      <c r="U47709" s="7">
        <v>0</v>
      </c>
      <c r="V47709" s="7">
        <v>0</v>
      </c>
      <c r="W47709" s="7">
        <v>0</v>
      </c>
      <c r="X47709" s="7">
        <v>0</v>
      </c>
      <c r="Y47709" s="7">
        <v>1</v>
      </c>
      <c r="Z47709" s="7">
        <v>1</v>
      </c>
    </row>
    <row r="47710" spans="1:26" ht="18" x14ac:dyDescent="0.35">
      <c r="A47710" s="10" t="s">
        <v>122</v>
      </c>
      <c r="B47710" s="3" t="s">
        <v>123</v>
      </c>
      <c r="C47710" s="7">
        <v>0</v>
      </c>
      <c r="D47710" s="7">
        <v>0</v>
      </c>
      <c r="E47710" s="7">
        <v>0</v>
      </c>
      <c r="F47710" s="7">
        <v>0</v>
      </c>
      <c r="G47710" s="7">
        <v>0</v>
      </c>
      <c r="H47710" s="7">
        <v>0</v>
      </c>
      <c r="I47710" s="7">
        <v>1</v>
      </c>
      <c r="J47710" s="7">
        <v>1</v>
      </c>
      <c r="K47710" s="7">
        <v>0</v>
      </c>
      <c r="L47710" s="7">
        <v>0</v>
      </c>
      <c r="M47710" s="7">
        <v>0</v>
      </c>
      <c r="N47710" s="7">
        <v>0</v>
      </c>
      <c r="O47710" s="7">
        <v>0</v>
      </c>
      <c r="P47710" s="7">
        <v>0</v>
      </c>
      <c r="Q47710" s="7">
        <v>0</v>
      </c>
      <c r="R47710" s="7">
        <v>0</v>
      </c>
      <c r="S47710" s="7">
        <v>0</v>
      </c>
      <c r="T47710" s="7">
        <v>0</v>
      </c>
      <c r="U47710" s="7">
        <v>0</v>
      </c>
      <c r="V47710" s="7">
        <v>0</v>
      </c>
      <c r="W47710" s="7">
        <v>0</v>
      </c>
      <c r="X47710" s="7">
        <v>0</v>
      </c>
      <c r="Y47710" s="7">
        <v>1</v>
      </c>
      <c r="Z47710" s="7">
        <v>1</v>
      </c>
    </row>
    <row r="47711" spans="1:26" ht="18" x14ac:dyDescent="0.35">
      <c r="A47711" s="10" t="s">
        <v>2421</v>
      </c>
      <c r="B47711" s="3" t="s">
        <v>2422</v>
      </c>
      <c r="C47711" s="7">
        <v>0</v>
      </c>
      <c r="D47711" s="7">
        <v>0</v>
      </c>
      <c r="E47711" s="7">
        <v>0</v>
      </c>
      <c r="F47711" s="7">
        <v>0</v>
      </c>
      <c r="G47711" s="7">
        <v>0</v>
      </c>
      <c r="H47711" s="7">
        <v>0</v>
      </c>
      <c r="I47711" s="7">
        <v>0</v>
      </c>
      <c r="J47711" s="7">
        <v>0</v>
      </c>
      <c r="K47711" s="7">
        <v>0</v>
      </c>
      <c r="L47711" s="7">
        <v>0</v>
      </c>
      <c r="M47711" s="7">
        <v>0</v>
      </c>
      <c r="N47711" s="7">
        <v>0</v>
      </c>
      <c r="O47711" s="7">
        <v>0</v>
      </c>
      <c r="P47711" s="7">
        <v>0</v>
      </c>
      <c r="Q47711" s="7">
        <v>1</v>
      </c>
      <c r="R47711" s="7">
        <v>1</v>
      </c>
      <c r="S47711" s="7">
        <v>0</v>
      </c>
      <c r="T47711" s="7">
        <v>0</v>
      </c>
      <c r="U47711" s="7">
        <v>0</v>
      </c>
      <c r="V47711" s="7">
        <v>0</v>
      </c>
      <c r="W47711" s="7">
        <v>0</v>
      </c>
      <c r="X47711" s="7">
        <v>0</v>
      </c>
      <c r="Y47711" s="7">
        <v>1</v>
      </c>
      <c r="Z47711" s="7">
        <v>1</v>
      </c>
    </row>
    <row r="47712" spans="1:26" ht="18" x14ac:dyDescent="0.35">
      <c r="A47712" s="10" t="s">
        <v>1553</v>
      </c>
      <c r="B47712" s="3" t="s">
        <v>1554</v>
      </c>
      <c r="C47712" s="7">
        <v>0</v>
      </c>
      <c r="D47712" s="7">
        <v>0</v>
      </c>
      <c r="E47712" s="7">
        <v>0</v>
      </c>
      <c r="F47712" s="7">
        <v>0</v>
      </c>
      <c r="G47712" s="7">
        <v>0</v>
      </c>
      <c r="H47712" s="7">
        <v>0</v>
      </c>
      <c r="I47712" s="7">
        <v>1</v>
      </c>
      <c r="J47712" s="7">
        <v>1</v>
      </c>
      <c r="K47712" s="7">
        <v>0</v>
      </c>
      <c r="L47712" s="7">
        <v>0</v>
      </c>
      <c r="M47712" s="7">
        <v>0</v>
      </c>
      <c r="N47712" s="7">
        <v>0</v>
      </c>
      <c r="O47712" s="7">
        <v>0</v>
      </c>
      <c r="P47712" s="7">
        <v>0</v>
      </c>
      <c r="Q47712" s="7">
        <v>0</v>
      </c>
      <c r="R47712" s="7">
        <v>0</v>
      </c>
      <c r="S47712" s="7">
        <v>0</v>
      </c>
      <c r="T47712" s="7">
        <v>0</v>
      </c>
      <c r="U47712" s="7">
        <v>0</v>
      </c>
      <c r="V47712" s="7">
        <v>0</v>
      </c>
      <c r="W47712" s="7">
        <v>0</v>
      </c>
      <c r="X47712" s="7">
        <v>0</v>
      </c>
      <c r="Y47712" s="7">
        <v>1</v>
      </c>
      <c r="Z47712" s="7">
        <v>1</v>
      </c>
    </row>
    <row r="47713" spans="1:26" ht="18" x14ac:dyDescent="0.35">
      <c r="A47713" s="10" t="s">
        <v>4044</v>
      </c>
      <c r="B47713" s="3" t="s">
        <v>4045</v>
      </c>
      <c r="C47713" s="7">
        <v>0</v>
      </c>
      <c r="D47713" s="7">
        <v>0</v>
      </c>
      <c r="E47713" s="7">
        <v>0</v>
      </c>
      <c r="F47713" s="7">
        <v>0</v>
      </c>
      <c r="G47713" s="7">
        <v>0</v>
      </c>
      <c r="H47713" s="7">
        <v>0</v>
      </c>
      <c r="I47713" s="7">
        <v>0</v>
      </c>
      <c r="J47713" s="7">
        <v>0</v>
      </c>
      <c r="K47713" s="7">
        <v>0</v>
      </c>
      <c r="L47713" s="7">
        <v>0</v>
      </c>
      <c r="M47713" s="7">
        <v>0</v>
      </c>
      <c r="N47713" s="7">
        <v>0</v>
      </c>
      <c r="O47713" s="7">
        <v>0</v>
      </c>
      <c r="P47713" s="7">
        <v>0</v>
      </c>
      <c r="Q47713" s="7">
        <v>1</v>
      </c>
      <c r="R47713" s="7">
        <v>1</v>
      </c>
      <c r="S47713" s="7">
        <v>0</v>
      </c>
      <c r="T47713" s="7">
        <v>0</v>
      </c>
      <c r="U47713" s="7">
        <v>0</v>
      </c>
      <c r="V47713" s="7">
        <v>0</v>
      </c>
      <c r="W47713" s="7">
        <v>0</v>
      </c>
      <c r="X47713" s="7">
        <v>0</v>
      </c>
      <c r="Y47713" s="7">
        <v>1</v>
      </c>
      <c r="Z47713" s="7">
        <v>1</v>
      </c>
    </row>
    <row r="47714" spans="1:26" ht="18" x14ac:dyDescent="0.35">
      <c r="A47714" s="10" t="s">
        <v>174</v>
      </c>
      <c r="B47714" s="3" t="s">
        <v>175</v>
      </c>
      <c r="C47714" s="7">
        <v>0</v>
      </c>
      <c r="D47714" s="7">
        <v>0</v>
      </c>
      <c r="E47714" s="7">
        <v>0</v>
      </c>
      <c r="F47714" s="7">
        <v>0</v>
      </c>
      <c r="G47714" s="7">
        <v>0</v>
      </c>
      <c r="H47714" s="7">
        <v>0</v>
      </c>
      <c r="I47714" s="7">
        <v>0</v>
      </c>
      <c r="J47714" s="7">
        <v>0</v>
      </c>
      <c r="K47714" s="7">
        <v>0</v>
      </c>
      <c r="L47714" s="7">
        <v>0</v>
      </c>
      <c r="M47714" s="7">
        <v>0</v>
      </c>
      <c r="N47714" s="7">
        <v>0</v>
      </c>
      <c r="O47714" s="7">
        <v>0</v>
      </c>
      <c r="P47714" s="7">
        <v>1</v>
      </c>
      <c r="Q47714" s="7">
        <v>0</v>
      </c>
      <c r="R47714" s="7">
        <v>1</v>
      </c>
      <c r="S47714" s="7">
        <v>0</v>
      </c>
      <c r="T47714" s="7">
        <v>0</v>
      </c>
      <c r="U47714" s="7">
        <v>0</v>
      </c>
      <c r="V47714" s="7">
        <v>0</v>
      </c>
      <c r="W47714" s="7">
        <v>0</v>
      </c>
      <c r="X47714" s="7">
        <v>1</v>
      </c>
      <c r="Y47714" s="7">
        <v>0</v>
      </c>
      <c r="Z47714" s="7">
        <v>1</v>
      </c>
    </row>
    <row r="47715" spans="1:26" ht="18" x14ac:dyDescent="0.35">
      <c r="A47715" s="10" t="s">
        <v>252</v>
      </c>
      <c r="B47715" s="3" t="s">
        <v>253</v>
      </c>
      <c r="C47715" s="7">
        <v>0</v>
      </c>
      <c r="D47715" s="7">
        <v>0</v>
      </c>
      <c r="E47715" s="7">
        <v>0</v>
      </c>
      <c r="F47715" s="7">
        <v>0</v>
      </c>
      <c r="G47715" s="7">
        <v>0</v>
      </c>
      <c r="H47715" s="7">
        <v>0</v>
      </c>
      <c r="I47715" s="7">
        <v>0</v>
      </c>
      <c r="J47715" s="7">
        <v>0</v>
      </c>
      <c r="K47715" s="7">
        <v>0</v>
      </c>
      <c r="L47715" s="7">
        <v>0</v>
      </c>
      <c r="M47715" s="7">
        <v>0</v>
      </c>
      <c r="N47715" s="7">
        <v>0</v>
      </c>
      <c r="O47715" s="7">
        <v>0</v>
      </c>
      <c r="P47715" s="7">
        <v>1</v>
      </c>
      <c r="Q47715" s="7">
        <v>0</v>
      </c>
      <c r="R47715" s="7">
        <v>1</v>
      </c>
      <c r="S47715" s="7">
        <v>0</v>
      </c>
      <c r="T47715" s="7">
        <v>0</v>
      </c>
      <c r="U47715" s="7">
        <v>0</v>
      </c>
      <c r="V47715" s="7">
        <v>0</v>
      </c>
      <c r="W47715" s="7">
        <v>0</v>
      </c>
      <c r="X47715" s="7">
        <v>1</v>
      </c>
      <c r="Y47715" s="7">
        <v>0</v>
      </c>
      <c r="Z47715" s="7">
        <v>1</v>
      </c>
    </row>
    <row r="47716" spans="1:26" ht="18" x14ac:dyDescent="0.35">
      <c r="A47716" s="10" t="s">
        <v>7627</v>
      </c>
      <c r="B47716" s="3" t="s">
        <v>7628</v>
      </c>
      <c r="C47716" s="7">
        <v>0</v>
      </c>
      <c r="D47716" s="7">
        <v>0</v>
      </c>
      <c r="E47716" s="7">
        <v>0</v>
      </c>
      <c r="F47716" s="7">
        <v>0</v>
      </c>
      <c r="G47716" s="7">
        <v>0</v>
      </c>
      <c r="H47716" s="7">
        <v>1</v>
      </c>
      <c r="I47716" s="7">
        <v>0</v>
      </c>
      <c r="J47716" s="7">
        <v>1</v>
      </c>
      <c r="K47716" s="7">
        <v>0</v>
      </c>
      <c r="L47716" s="7">
        <v>0</v>
      </c>
      <c r="M47716" s="7">
        <v>0</v>
      </c>
      <c r="N47716" s="7">
        <v>0</v>
      </c>
      <c r="O47716" s="7">
        <v>0</v>
      </c>
      <c r="P47716" s="7">
        <v>0</v>
      </c>
      <c r="Q47716" s="7">
        <v>0</v>
      </c>
      <c r="R47716" s="7">
        <v>0</v>
      </c>
      <c r="S47716" s="7">
        <v>0</v>
      </c>
      <c r="T47716" s="7">
        <v>0</v>
      </c>
      <c r="U47716" s="7">
        <v>0</v>
      </c>
      <c r="V47716" s="7">
        <v>0</v>
      </c>
      <c r="W47716" s="7">
        <v>0</v>
      </c>
      <c r="X47716" s="7">
        <v>1</v>
      </c>
      <c r="Y47716" s="7">
        <v>0</v>
      </c>
      <c r="Z47716" s="7">
        <v>1</v>
      </c>
    </row>
    <row r="47717" spans="1:26" ht="18" x14ac:dyDescent="0.35">
      <c r="A47717" s="10" t="s">
        <v>2443</v>
      </c>
      <c r="B47717" s="3" t="s">
        <v>2444</v>
      </c>
      <c r="C47717" s="7">
        <v>0</v>
      </c>
      <c r="D47717" s="7">
        <v>0</v>
      </c>
      <c r="E47717" s="7">
        <v>1</v>
      </c>
      <c r="F47717" s="7">
        <v>0</v>
      </c>
      <c r="G47717" s="7">
        <v>0</v>
      </c>
      <c r="H47717" s="7">
        <v>0</v>
      </c>
      <c r="I47717" s="7">
        <v>0</v>
      </c>
      <c r="J47717" s="7">
        <v>1</v>
      </c>
      <c r="K47717" s="7">
        <v>0</v>
      </c>
      <c r="L47717" s="7">
        <v>0</v>
      </c>
      <c r="M47717" s="7">
        <v>0</v>
      </c>
      <c r="N47717" s="7">
        <v>0</v>
      </c>
      <c r="O47717" s="7">
        <v>0</v>
      </c>
      <c r="P47717" s="7">
        <v>0</v>
      </c>
      <c r="Q47717" s="7">
        <v>0</v>
      </c>
      <c r="R47717" s="7">
        <v>0</v>
      </c>
      <c r="S47717" s="7">
        <v>0</v>
      </c>
      <c r="T47717" s="7">
        <v>0</v>
      </c>
      <c r="U47717" s="7">
        <v>1</v>
      </c>
      <c r="V47717" s="7">
        <v>0</v>
      </c>
      <c r="W47717" s="7">
        <v>0</v>
      </c>
      <c r="X47717" s="7">
        <v>0</v>
      </c>
      <c r="Y47717" s="7">
        <v>0</v>
      </c>
      <c r="Z47717" s="7">
        <v>1</v>
      </c>
    </row>
    <row r="47718" spans="1:26" ht="18" x14ac:dyDescent="0.35">
      <c r="A47718" s="10" t="s">
        <v>4090</v>
      </c>
      <c r="B47718" s="3" t="s">
        <v>4091</v>
      </c>
      <c r="C47718" s="7">
        <v>0</v>
      </c>
      <c r="D47718" s="7">
        <v>0</v>
      </c>
      <c r="E47718" s="7">
        <v>0</v>
      </c>
      <c r="F47718" s="7">
        <v>0</v>
      </c>
      <c r="G47718" s="7">
        <v>0</v>
      </c>
      <c r="H47718" s="7">
        <v>0</v>
      </c>
      <c r="I47718" s="7">
        <v>0</v>
      </c>
      <c r="J47718" s="7">
        <v>0</v>
      </c>
      <c r="K47718" s="7">
        <v>0</v>
      </c>
      <c r="L47718" s="7">
        <v>0</v>
      </c>
      <c r="M47718" s="7">
        <v>0</v>
      </c>
      <c r="N47718" s="7">
        <v>0</v>
      </c>
      <c r="O47718" s="7">
        <v>0</v>
      </c>
      <c r="P47718" s="7">
        <v>1</v>
      </c>
      <c r="Q47718" s="7">
        <v>0</v>
      </c>
      <c r="R47718" s="7">
        <v>1</v>
      </c>
      <c r="S47718" s="7">
        <v>0</v>
      </c>
      <c r="T47718" s="7">
        <v>0</v>
      </c>
      <c r="U47718" s="7">
        <v>0</v>
      </c>
      <c r="V47718" s="7">
        <v>0</v>
      </c>
      <c r="W47718" s="7">
        <v>0</v>
      </c>
      <c r="X47718" s="7">
        <v>1</v>
      </c>
      <c r="Y47718" s="7">
        <v>0</v>
      </c>
      <c r="Z47718" s="7">
        <v>1</v>
      </c>
    </row>
    <row r="47719" spans="1:26" ht="18" x14ac:dyDescent="0.35">
      <c r="A47719" s="10" t="s">
        <v>4518</v>
      </c>
      <c r="B47719" s="3" t="s">
        <v>4519</v>
      </c>
      <c r="C47719" s="7">
        <v>0</v>
      </c>
      <c r="D47719" s="7">
        <v>0</v>
      </c>
      <c r="E47719" s="7">
        <v>0</v>
      </c>
      <c r="F47719" s="7">
        <v>0</v>
      </c>
      <c r="G47719" s="7">
        <v>0</v>
      </c>
      <c r="H47719" s="7">
        <v>0</v>
      </c>
      <c r="I47719" s="7">
        <v>1</v>
      </c>
      <c r="J47719" s="7">
        <v>1</v>
      </c>
      <c r="K47719" s="7">
        <v>0</v>
      </c>
      <c r="L47719" s="7">
        <v>0</v>
      </c>
      <c r="M47719" s="7">
        <v>0</v>
      </c>
      <c r="N47719" s="7">
        <v>0</v>
      </c>
      <c r="O47719" s="7">
        <v>0</v>
      </c>
      <c r="P47719" s="7">
        <v>0</v>
      </c>
      <c r="Q47719" s="7">
        <v>0</v>
      </c>
      <c r="R47719" s="7">
        <v>0</v>
      </c>
      <c r="S47719" s="7">
        <v>0</v>
      </c>
      <c r="T47719" s="7">
        <v>0</v>
      </c>
      <c r="U47719" s="7">
        <v>0</v>
      </c>
      <c r="V47719" s="7">
        <v>0</v>
      </c>
      <c r="W47719" s="7">
        <v>0</v>
      </c>
      <c r="X47719" s="7">
        <v>0</v>
      </c>
      <c r="Y47719" s="7">
        <v>1</v>
      </c>
      <c r="Z47719" s="7">
        <v>1</v>
      </c>
    </row>
    <row r="47720" spans="1:26" ht="18" x14ac:dyDescent="0.35">
      <c r="A47720" s="10" t="s">
        <v>4094</v>
      </c>
      <c r="B47720" s="3" t="s">
        <v>4095</v>
      </c>
      <c r="C47720" s="7">
        <v>0</v>
      </c>
      <c r="D47720" s="7">
        <v>0</v>
      </c>
      <c r="E47720" s="7">
        <v>0</v>
      </c>
      <c r="F47720" s="7">
        <v>0</v>
      </c>
      <c r="G47720" s="7">
        <v>0</v>
      </c>
      <c r="H47720" s="7">
        <v>1</v>
      </c>
      <c r="I47720" s="7">
        <v>0</v>
      </c>
      <c r="J47720" s="7">
        <v>1</v>
      </c>
      <c r="K47720" s="7">
        <v>0</v>
      </c>
      <c r="L47720" s="7">
        <v>0</v>
      </c>
      <c r="M47720" s="7">
        <v>0</v>
      </c>
      <c r="N47720" s="7">
        <v>0</v>
      </c>
      <c r="O47720" s="7">
        <v>0</v>
      </c>
      <c r="P47720" s="7">
        <v>0</v>
      </c>
      <c r="Q47720" s="7">
        <v>0</v>
      </c>
      <c r="R47720" s="7">
        <v>0</v>
      </c>
      <c r="S47720" s="7">
        <v>0</v>
      </c>
      <c r="T47720" s="7">
        <v>0</v>
      </c>
      <c r="U47720" s="7">
        <v>0</v>
      </c>
      <c r="V47720" s="7">
        <v>0</v>
      </c>
      <c r="W47720" s="7">
        <v>0</v>
      </c>
      <c r="X47720" s="7">
        <v>1</v>
      </c>
      <c r="Y47720" s="7">
        <v>0</v>
      </c>
      <c r="Z47720" s="7">
        <v>1</v>
      </c>
    </row>
    <row r="47721" spans="1:26" ht="18" x14ac:dyDescent="0.35">
      <c r="A47721" s="10" t="s">
        <v>326</v>
      </c>
      <c r="B47721" s="3" t="s">
        <v>327</v>
      </c>
      <c r="C47721" s="7">
        <v>0</v>
      </c>
      <c r="D47721" s="7">
        <v>0</v>
      </c>
      <c r="E47721" s="7">
        <v>0</v>
      </c>
      <c r="F47721" s="7">
        <v>0</v>
      </c>
      <c r="G47721" s="7">
        <v>0</v>
      </c>
      <c r="H47721" s="7">
        <v>0</v>
      </c>
      <c r="I47721" s="7">
        <v>0</v>
      </c>
      <c r="J47721" s="7">
        <v>0</v>
      </c>
      <c r="K47721" s="7">
        <v>0</v>
      </c>
      <c r="L47721" s="7">
        <v>0</v>
      </c>
      <c r="M47721" s="7">
        <v>0</v>
      </c>
      <c r="N47721" s="7">
        <v>0</v>
      </c>
      <c r="O47721" s="7">
        <v>0</v>
      </c>
      <c r="P47721" s="7">
        <v>0</v>
      </c>
      <c r="Q47721" s="7">
        <v>1</v>
      </c>
      <c r="R47721" s="7">
        <v>1</v>
      </c>
      <c r="S47721" s="7">
        <v>0</v>
      </c>
      <c r="T47721" s="7">
        <v>0</v>
      </c>
      <c r="U47721" s="7">
        <v>0</v>
      </c>
      <c r="V47721" s="7">
        <v>0</v>
      </c>
      <c r="W47721" s="7">
        <v>0</v>
      </c>
      <c r="X47721" s="7">
        <v>0</v>
      </c>
      <c r="Y47721" s="7">
        <v>1</v>
      </c>
      <c r="Z47721" s="7">
        <v>1</v>
      </c>
    </row>
    <row r="47722" spans="1:26" ht="18" x14ac:dyDescent="0.35">
      <c r="A47722" s="10" t="s">
        <v>1589</v>
      </c>
      <c r="B47722" s="3" t="s">
        <v>1590</v>
      </c>
      <c r="C47722" s="7">
        <v>0</v>
      </c>
      <c r="D47722" s="7">
        <v>0</v>
      </c>
      <c r="E47722" s="7">
        <v>1</v>
      </c>
      <c r="F47722" s="7">
        <v>0</v>
      </c>
      <c r="G47722" s="7">
        <v>0</v>
      </c>
      <c r="H47722" s="7">
        <v>0</v>
      </c>
      <c r="I47722" s="7">
        <v>0</v>
      </c>
      <c r="J47722" s="7">
        <v>1</v>
      </c>
      <c r="K47722" s="7">
        <v>0</v>
      </c>
      <c r="L47722" s="7">
        <v>0</v>
      </c>
      <c r="M47722" s="7">
        <v>0</v>
      </c>
      <c r="N47722" s="7">
        <v>0</v>
      </c>
      <c r="O47722" s="7">
        <v>0</v>
      </c>
      <c r="P47722" s="7">
        <v>0</v>
      </c>
      <c r="Q47722" s="7">
        <v>0</v>
      </c>
      <c r="R47722" s="7">
        <v>0</v>
      </c>
      <c r="S47722" s="7">
        <v>0</v>
      </c>
      <c r="T47722" s="7">
        <v>0</v>
      </c>
      <c r="U47722" s="7">
        <v>1</v>
      </c>
      <c r="V47722" s="7">
        <v>0</v>
      </c>
      <c r="W47722" s="7">
        <v>0</v>
      </c>
      <c r="X47722" s="7">
        <v>0</v>
      </c>
      <c r="Y47722" s="7">
        <v>0</v>
      </c>
      <c r="Z47722" s="7">
        <v>1</v>
      </c>
    </row>
    <row r="47723" spans="1:26" ht="18" x14ac:dyDescent="0.35">
      <c r="A47723" s="10" t="s">
        <v>2459</v>
      </c>
      <c r="B47723" s="3" t="s">
        <v>2460</v>
      </c>
      <c r="C47723" s="7">
        <v>0</v>
      </c>
      <c r="D47723" s="7">
        <v>0</v>
      </c>
      <c r="E47723" s="7">
        <v>0</v>
      </c>
      <c r="F47723" s="7">
        <v>0</v>
      </c>
      <c r="G47723" s="7">
        <v>0</v>
      </c>
      <c r="H47723" s="7">
        <v>0</v>
      </c>
      <c r="I47723" s="7">
        <v>0</v>
      </c>
      <c r="J47723" s="7">
        <v>0</v>
      </c>
      <c r="K47723" s="7">
        <v>0</v>
      </c>
      <c r="L47723" s="7">
        <v>0</v>
      </c>
      <c r="M47723" s="7">
        <v>0</v>
      </c>
      <c r="N47723" s="7">
        <v>0</v>
      </c>
      <c r="O47723" s="7">
        <v>0</v>
      </c>
      <c r="P47723" s="7">
        <v>0</v>
      </c>
      <c r="Q47723" s="7">
        <v>1</v>
      </c>
      <c r="R47723" s="7">
        <v>1</v>
      </c>
      <c r="S47723" s="7">
        <v>0</v>
      </c>
      <c r="T47723" s="7">
        <v>0</v>
      </c>
      <c r="U47723" s="7">
        <v>0</v>
      </c>
      <c r="V47723" s="7">
        <v>0</v>
      </c>
      <c r="W47723" s="7">
        <v>0</v>
      </c>
      <c r="X47723" s="7">
        <v>0</v>
      </c>
      <c r="Y47723" s="7">
        <v>1</v>
      </c>
      <c r="Z47723" s="7">
        <v>1</v>
      </c>
    </row>
    <row r="47724" spans="1:26" ht="18" x14ac:dyDescent="0.35">
      <c r="A47724" s="10" t="s">
        <v>4634</v>
      </c>
      <c r="B47724" s="3" t="s">
        <v>4635</v>
      </c>
      <c r="C47724" s="7">
        <v>0</v>
      </c>
      <c r="D47724" s="7">
        <v>0</v>
      </c>
      <c r="E47724" s="7">
        <v>0</v>
      </c>
      <c r="F47724" s="7">
        <v>0</v>
      </c>
      <c r="G47724" s="7">
        <v>0</v>
      </c>
      <c r="H47724" s="7">
        <v>0</v>
      </c>
      <c r="I47724" s="7">
        <v>1</v>
      </c>
      <c r="J47724" s="7">
        <v>1</v>
      </c>
      <c r="K47724" s="7">
        <v>0</v>
      </c>
      <c r="L47724" s="7">
        <v>0</v>
      </c>
      <c r="M47724" s="7">
        <v>0</v>
      </c>
      <c r="N47724" s="7">
        <v>0</v>
      </c>
      <c r="O47724" s="7">
        <v>0</v>
      </c>
      <c r="P47724" s="7">
        <v>0</v>
      </c>
      <c r="Q47724" s="7">
        <v>0</v>
      </c>
      <c r="R47724" s="7">
        <v>0</v>
      </c>
      <c r="S47724" s="7">
        <v>0</v>
      </c>
      <c r="T47724" s="7">
        <v>0</v>
      </c>
      <c r="U47724" s="7">
        <v>0</v>
      </c>
      <c r="V47724" s="7">
        <v>0</v>
      </c>
      <c r="W47724" s="7">
        <v>0</v>
      </c>
      <c r="X47724" s="7">
        <v>0</v>
      </c>
      <c r="Y47724" s="7">
        <v>1</v>
      </c>
      <c r="Z47724" s="7">
        <v>1</v>
      </c>
    </row>
    <row r="47725" spans="1:26" ht="18" x14ac:dyDescent="0.35">
      <c r="A47725" s="10" t="s">
        <v>1038</v>
      </c>
      <c r="B47725" s="3" t="s">
        <v>1039</v>
      </c>
      <c r="C47725" s="7">
        <v>0</v>
      </c>
      <c r="D47725" s="7">
        <v>0</v>
      </c>
      <c r="E47725" s="7">
        <v>0</v>
      </c>
      <c r="F47725" s="7">
        <v>0</v>
      </c>
      <c r="G47725" s="7">
        <v>0</v>
      </c>
      <c r="H47725" s="7">
        <v>0</v>
      </c>
      <c r="I47725" s="7">
        <v>0</v>
      </c>
      <c r="J47725" s="7">
        <v>0</v>
      </c>
      <c r="K47725" s="7">
        <v>0</v>
      </c>
      <c r="L47725" s="7">
        <v>0</v>
      </c>
      <c r="M47725" s="7">
        <v>0</v>
      </c>
      <c r="N47725" s="7">
        <v>0</v>
      </c>
      <c r="O47725" s="7">
        <v>0</v>
      </c>
      <c r="P47725" s="7">
        <v>0</v>
      </c>
      <c r="Q47725" s="7">
        <v>2</v>
      </c>
      <c r="R47725" s="7">
        <v>2</v>
      </c>
      <c r="S47725" s="7">
        <v>0</v>
      </c>
      <c r="T47725" s="7">
        <v>0</v>
      </c>
      <c r="U47725" s="7">
        <v>0</v>
      </c>
      <c r="V47725" s="7">
        <v>0</v>
      </c>
      <c r="W47725" s="7">
        <v>0</v>
      </c>
      <c r="X47725" s="7">
        <v>0</v>
      </c>
      <c r="Y47725" s="7">
        <v>2</v>
      </c>
      <c r="Z47725" s="7">
        <v>2</v>
      </c>
    </row>
    <row r="47726" spans="1:26" ht="18" x14ac:dyDescent="0.35">
      <c r="A47726" s="10" t="s">
        <v>2237</v>
      </c>
      <c r="B47726" s="3" t="s">
        <v>2238</v>
      </c>
      <c r="C47726" s="7">
        <v>0</v>
      </c>
      <c r="D47726" s="7">
        <v>2</v>
      </c>
      <c r="E47726" s="7">
        <v>0</v>
      </c>
      <c r="F47726" s="7">
        <v>0</v>
      </c>
      <c r="G47726" s="7">
        <v>0</v>
      </c>
      <c r="H47726" s="7">
        <v>0</v>
      </c>
      <c r="I47726" s="7">
        <v>0</v>
      </c>
      <c r="J47726" s="7">
        <v>2</v>
      </c>
      <c r="K47726" s="7">
        <v>0</v>
      </c>
      <c r="L47726" s="7">
        <v>0</v>
      </c>
      <c r="M47726" s="7">
        <v>0</v>
      </c>
      <c r="N47726" s="7">
        <v>0</v>
      </c>
      <c r="O47726" s="7">
        <v>0</v>
      </c>
      <c r="P47726" s="7">
        <v>0</v>
      </c>
      <c r="Q47726" s="7">
        <v>0</v>
      </c>
      <c r="R47726" s="7">
        <v>0</v>
      </c>
      <c r="S47726" s="7">
        <v>0</v>
      </c>
      <c r="T47726" s="7">
        <v>2</v>
      </c>
      <c r="U47726" s="7">
        <v>0</v>
      </c>
      <c r="V47726" s="7">
        <v>0</v>
      </c>
      <c r="W47726" s="7">
        <v>0</v>
      </c>
      <c r="X47726" s="7">
        <v>0</v>
      </c>
      <c r="Y47726" s="7">
        <v>0</v>
      </c>
      <c r="Z47726" s="7">
        <v>2</v>
      </c>
    </row>
    <row r="47727" spans="1:26" ht="18" x14ac:dyDescent="0.35">
      <c r="A47727" s="10" t="s">
        <v>1086</v>
      </c>
      <c r="B47727" s="3" t="s">
        <v>1087</v>
      </c>
      <c r="C47727" s="7">
        <v>0</v>
      </c>
      <c r="D47727" s="7">
        <v>0</v>
      </c>
      <c r="E47727" s="7">
        <v>0</v>
      </c>
      <c r="F47727" s="7">
        <v>0</v>
      </c>
      <c r="G47727" s="7">
        <v>0</v>
      </c>
      <c r="H47727" s="7">
        <v>0</v>
      </c>
      <c r="I47727" s="7">
        <v>0</v>
      </c>
      <c r="J47727" s="7">
        <v>0</v>
      </c>
      <c r="K47727" s="7">
        <v>0</v>
      </c>
      <c r="L47727" s="7">
        <v>0</v>
      </c>
      <c r="M47727" s="7">
        <v>0</v>
      </c>
      <c r="N47727" s="7">
        <v>0</v>
      </c>
      <c r="O47727" s="7">
        <v>1</v>
      </c>
      <c r="P47727" s="7">
        <v>1</v>
      </c>
      <c r="Q47727" s="7">
        <v>0</v>
      </c>
      <c r="R47727" s="7">
        <v>2</v>
      </c>
      <c r="S47727" s="7">
        <v>0</v>
      </c>
      <c r="T47727" s="7">
        <v>0</v>
      </c>
      <c r="U47727" s="7">
        <v>0</v>
      </c>
      <c r="V47727" s="7">
        <v>0</v>
      </c>
      <c r="W47727" s="7">
        <v>1</v>
      </c>
      <c r="X47727" s="7">
        <v>1</v>
      </c>
      <c r="Y47727" s="7">
        <v>0</v>
      </c>
      <c r="Z47727" s="7">
        <v>2</v>
      </c>
    </row>
    <row r="47728" spans="1:26" ht="18" x14ac:dyDescent="0.35">
      <c r="A47728" s="10" t="s">
        <v>1102</v>
      </c>
      <c r="B47728" s="3" t="s">
        <v>1103</v>
      </c>
      <c r="C47728" s="7">
        <v>0</v>
      </c>
      <c r="D47728" s="7">
        <v>0</v>
      </c>
      <c r="E47728" s="7">
        <v>0</v>
      </c>
      <c r="F47728" s="7">
        <v>0</v>
      </c>
      <c r="G47728" s="7">
        <v>0</v>
      </c>
      <c r="H47728" s="7">
        <v>0</v>
      </c>
      <c r="I47728" s="7">
        <v>0</v>
      </c>
      <c r="J47728" s="7">
        <v>0</v>
      </c>
      <c r="K47728" s="7">
        <v>0</v>
      </c>
      <c r="L47728" s="7">
        <v>0</v>
      </c>
      <c r="M47728" s="7">
        <v>0</v>
      </c>
      <c r="N47728" s="7">
        <v>0</v>
      </c>
      <c r="O47728" s="7">
        <v>0</v>
      </c>
      <c r="P47728" s="7">
        <v>1</v>
      </c>
      <c r="Q47728" s="7">
        <v>1</v>
      </c>
      <c r="R47728" s="7">
        <v>2</v>
      </c>
      <c r="S47728" s="7">
        <v>0</v>
      </c>
      <c r="T47728" s="7">
        <v>0</v>
      </c>
      <c r="U47728" s="7">
        <v>0</v>
      </c>
      <c r="V47728" s="7">
        <v>0</v>
      </c>
      <c r="W47728" s="7">
        <v>0</v>
      </c>
      <c r="X47728" s="7">
        <v>1</v>
      </c>
      <c r="Y47728" s="7">
        <v>1</v>
      </c>
      <c r="Z47728" s="7">
        <v>2</v>
      </c>
    </row>
    <row r="47729" spans="1:26" ht="18" x14ac:dyDescent="0.35">
      <c r="A47729" s="10" t="s">
        <v>1108</v>
      </c>
      <c r="B47729" s="3" t="s">
        <v>1109</v>
      </c>
      <c r="C47729" s="7">
        <v>0</v>
      </c>
      <c r="D47729" s="7">
        <v>0</v>
      </c>
      <c r="E47729" s="7">
        <v>0</v>
      </c>
      <c r="F47729" s="7">
        <v>0</v>
      </c>
      <c r="G47729" s="7">
        <v>0</v>
      </c>
      <c r="H47729" s="7">
        <v>0</v>
      </c>
      <c r="I47729" s="7">
        <v>0</v>
      </c>
      <c r="J47729" s="7">
        <v>0</v>
      </c>
      <c r="K47729" s="7">
        <v>0</v>
      </c>
      <c r="L47729" s="7">
        <v>0</v>
      </c>
      <c r="M47729" s="7">
        <v>0</v>
      </c>
      <c r="N47729" s="7">
        <v>0</v>
      </c>
      <c r="O47729" s="7">
        <v>0</v>
      </c>
      <c r="P47729" s="7">
        <v>0</v>
      </c>
      <c r="Q47729" s="7">
        <v>2</v>
      </c>
      <c r="R47729" s="7">
        <v>2</v>
      </c>
      <c r="S47729" s="7">
        <v>0</v>
      </c>
      <c r="T47729" s="7">
        <v>0</v>
      </c>
      <c r="U47729" s="7">
        <v>0</v>
      </c>
      <c r="V47729" s="7">
        <v>0</v>
      </c>
      <c r="W47729" s="7">
        <v>0</v>
      </c>
      <c r="X47729" s="7">
        <v>0</v>
      </c>
      <c r="Y47729" s="7">
        <v>2</v>
      </c>
      <c r="Z47729" s="7">
        <v>2</v>
      </c>
    </row>
    <row r="47730" spans="1:26" ht="18" x14ac:dyDescent="0.35">
      <c r="A47730" s="10" t="s">
        <v>1857</v>
      </c>
      <c r="B47730" s="3" t="s">
        <v>1858</v>
      </c>
      <c r="C47730" s="7">
        <v>0</v>
      </c>
      <c r="D47730" s="7">
        <v>0</v>
      </c>
      <c r="E47730" s="7">
        <v>0</v>
      </c>
      <c r="F47730" s="7">
        <v>0</v>
      </c>
      <c r="G47730" s="7">
        <v>0</v>
      </c>
      <c r="H47730" s="7">
        <v>0</v>
      </c>
      <c r="I47730" s="7">
        <v>0</v>
      </c>
      <c r="J47730" s="7">
        <v>0</v>
      </c>
      <c r="K47730" s="7">
        <v>0</v>
      </c>
      <c r="L47730" s="7">
        <v>0</v>
      </c>
      <c r="M47730" s="7">
        <v>0</v>
      </c>
      <c r="N47730" s="7">
        <v>1</v>
      </c>
      <c r="O47730" s="7">
        <v>1</v>
      </c>
      <c r="P47730" s="7">
        <v>0</v>
      </c>
      <c r="Q47730" s="7">
        <v>0</v>
      </c>
      <c r="R47730" s="7">
        <v>2</v>
      </c>
      <c r="S47730" s="7">
        <v>0</v>
      </c>
      <c r="T47730" s="7">
        <v>0</v>
      </c>
      <c r="U47730" s="7">
        <v>0</v>
      </c>
      <c r="V47730" s="7">
        <v>1</v>
      </c>
      <c r="W47730" s="7">
        <v>1</v>
      </c>
      <c r="X47730" s="7">
        <v>0</v>
      </c>
      <c r="Y47730" s="7">
        <v>0</v>
      </c>
      <c r="Z47730" s="7">
        <v>2</v>
      </c>
    </row>
    <row r="47731" spans="1:26" ht="18" x14ac:dyDescent="0.35">
      <c r="A47731" s="10" t="s">
        <v>4272</v>
      </c>
      <c r="B47731" s="3" t="s">
        <v>4273</v>
      </c>
      <c r="C47731" s="7">
        <v>0</v>
      </c>
      <c r="D47731" s="7">
        <v>0</v>
      </c>
      <c r="E47731" s="7">
        <v>0</v>
      </c>
      <c r="F47731" s="7">
        <v>0</v>
      </c>
      <c r="G47731" s="7">
        <v>0</v>
      </c>
      <c r="H47731" s="7">
        <v>0</v>
      </c>
      <c r="I47731" s="7">
        <v>0</v>
      </c>
      <c r="J47731" s="7">
        <v>0</v>
      </c>
      <c r="K47731" s="7">
        <v>0</v>
      </c>
      <c r="L47731" s="7">
        <v>0</v>
      </c>
      <c r="M47731" s="7">
        <v>0</v>
      </c>
      <c r="N47731" s="7">
        <v>0</v>
      </c>
      <c r="O47731" s="7">
        <v>2</v>
      </c>
      <c r="P47731" s="7">
        <v>0</v>
      </c>
      <c r="Q47731" s="7">
        <v>0</v>
      </c>
      <c r="R47731" s="7">
        <v>2</v>
      </c>
      <c r="S47731" s="7">
        <v>0</v>
      </c>
      <c r="T47731" s="7">
        <v>0</v>
      </c>
      <c r="U47731" s="7">
        <v>0</v>
      </c>
      <c r="V47731" s="7">
        <v>0</v>
      </c>
      <c r="W47731" s="7">
        <v>2</v>
      </c>
      <c r="X47731" s="7">
        <v>0</v>
      </c>
      <c r="Y47731" s="7">
        <v>0</v>
      </c>
      <c r="Z47731" s="7">
        <v>2</v>
      </c>
    </row>
    <row r="47732" spans="1:26" ht="18" x14ac:dyDescent="0.35">
      <c r="A47732" s="10" t="s">
        <v>1138</v>
      </c>
      <c r="B47732" s="3" t="s">
        <v>1139</v>
      </c>
      <c r="C47732" s="7">
        <v>0</v>
      </c>
      <c r="D47732" s="7">
        <v>0</v>
      </c>
      <c r="E47732" s="7">
        <v>0</v>
      </c>
      <c r="F47732" s="7">
        <v>0</v>
      </c>
      <c r="G47732" s="7">
        <v>0</v>
      </c>
      <c r="H47732" s="7">
        <v>0</v>
      </c>
      <c r="I47732" s="7">
        <v>0</v>
      </c>
      <c r="J47732" s="7">
        <v>0</v>
      </c>
      <c r="K47732" s="7">
        <v>0</v>
      </c>
      <c r="L47732" s="7">
        <v>0</v>
      </c>
      <c r="M47732" s="7">
        <v>0</v>
      </c>
      <c r="N47732" s="7">
        <v>0</v>
      </c>
      <c r="O47732" s="7">
        <v>2</v>
      </c>
      <c r="P47732" s="7">
        <v>0</v>
      </c>
      <c r="Q47732" s="7">
        <v>0</v>
      </c>
      <c r="R47732" s="7">
        <v>2</v>
      </c>
      <c r="S47732" s="7">
        <v>0</v>
      </c>
      <c r="T47732" s="7">
        <v>0</v>
      </c>
      <c r="U47732" s="7">
        <v>0</v>
      </c>
      <c r="V47732" s="7">
        <v>0</v>
      </c>
      <c r="W47732" s="7">
        <v>2</v>
      </c>
      <c r="X47732" s="7">
        <v>0</v>
      </c>
      <c r="Y47732" s="7">
        <v>0</v>
      </c>
      <c r="Z47732" s="7">
        <v>2</v>
      </c>
    </row>
    <row r="47733" spans="1:26" ht="18" x14ac:dyDescent="0.35">
      <c r="A47733" s="10" t="s">
        <v>1142</v>
      </c>
      <c r="B47733" s="3" t="s">
        <v>1143</v>
      </c>
      <c r="C47733" s="7">
        <v>0</v>
      </c>
      <c r="D47733" s="7">
        <v>0</v>
      </c>
      <c r="E47733" s="7">
        <v>0</v>
      </c>
      <c r="F47733" s="7">
        <v>0</v>
      </c>
      <c r="G47733" s="7">
        <v>0</v>
      </c>
      <c r="H47733" s="7">
        <v>0</v>
      </c>
      <c r="I47733" s="7">
        <v>0</v>
      </c>
      <c r="J47733" s="7">
        <v>0</v>
      </c>
      <c r="K47733" s="7">
        <v>0</v>
      </c>
      <c r="L47733" s="7">
        <v>0</v>
      </c>
      <c r="M47733" s="7">
        <v>0</v>
      </c>
      <c r="N47733" s="7">
        <v>0</v>
      </c>
      <c r="O47733" s="7">
        <v>2</v>
      </c>
      <c r="P47733" s="7">
        <v>0</v>
      </c>
      <c r="Q47733" s="7">
        <v>0</v>
      </c>
      <c r="R47733" s="7">
        <v>2</v>
      </c>
      <c r="S47733" s="7">
        <v>0</v>
      </c>
      <c r="T47733" s="7">
        <v>0</v>
      </c>
      <c r="U47733" s="7">
        <v>0</v>
      </c>
      <c r="V47733" s="7">
        <v>0</v>
      </c>
      <c r="W47733" s="7">
        <v>2</v>
      </c>
      <c r="X47733" s="7">
        <v>0</v>
      </c>
      <c r="Y47733" s="7">
        <v>0</v>
      </c>
      <c r="Z47733" s="7">
        <v>2</v>
      </c>
    </row>
    <row r="47734" spans="1:26" ht="18" x14ac:dyDescent="0.35">
      <c r="A47734" s="10" t="s">
        <v>1901</v>
      </c>
      <c r="B47734" s="3" t="s">
        <v>1902</v>
      </c>
      <c r="C47734" s="7">
        <v>0</v>
      </c>
      <c r="D47734" s="7">
        <v>0</v>
      </c>
      <c r="E47734" s="7">
        <v>0</v>
      </c>
      <c r="F47734" s="7">
        <v>0</v>
      </c>
      <c r="G47734" s="7">
        <v>0</v>
      </c>
      <c r="H47734" s="7">
        <v>0</v>
      </c>
      <c r="I47734" s="7">
        <v>0</v>
      </c>
      <c r="J47734" s="7">
        <v>0</v>
      </c>
      <c r="K47734" s="7">
        <v>0</v>
      </c>
      <c r="L47734" s="7">
        <v>0</v>
      </c>
      <c r="M47734" s="7">
        <v>0</v>
      </c>
      <c r="N47734" s="7">
        <v>0</v>
      </c>
      <c r="O47734" s="7">
        <v>2</v>
      </c>
      <c r="P47734" s="7">
        <v>0</v>
      </c>
      <c r="Q47734" s="7">
        <v>0</v>
      </c>
      <c r="R47734" s="7">
        <v>2</v>
      </c>
      <c r="S47734" s="7">
        <v>0</v>
      </c>
      <c r="T47734" s="7">
        <v>0</v>
      </c>
      <c r="U47734" s="7">
        <v>0</v>
      </c>
      <c r="V47734" s="7">
        <v>0</v>
      </c>
      <c r="W47734" s="7">
        <v>2</v>
      </c>
      <c r="X47734" s="7">
        <v>0</v>
      </c>
      <c r="Y47734" s="7">
        <v>0</v>
      </c>
      <c r="Z47734" s="7">
        <v>2</v>
      </c>
    </row>
    <row r="47735" spans="1:26" ht="18" x14ac:dyDescent="0.35">
      <c r="A47735" s="10" t="s">
        <v>8485</v>
      </c>
      <c r="B47735" s="3" t="s">
        <v>8486</v>
      </c>
      <c r="C47735" s="7">
        <v>0</v>
      </c>
      <c r="D47735" s="7">
        <v>0</v>
      </c>
      <c r="E47735" s="7">
        <v>0</v>
      </c>
      <c r="F47735" s="7">
        <v>0</v>
      </c>
      <c r="G47735" s="7">
        <v>0</v>
      </c>
      <c r="H47735" s="7">
        <v>0</v>
      </c>
      <c r="I47735" s="7">
        <v>0</v>
      </c>
      <c r="J47735" s="7">
        <v>0</v>
      </c>
      <c r="K47735" s="7">
        <v>0</v>
      </c>
      <c r="L47735" s="7">
        <v>0</v>
      </c>
      <c r="M47735" s="7">
        <v>0</v>
      </c>
      <c r="N47735" s="7">
        <v>0</v>
      </c>
      <c r="O47735" s="7">
        <v>2</v>
      </c>
      <c r="P47735" s="7">
        <v>0</v>
      </c>
      <c r="Q47735" s="7">
        <v>0</v>
      </c>
      <c r="R47735" s="7">
        <v>2</v>
      </c>
      <c r="S47735" s="7">
        <v>0</v>
      </c>
      <c r="T47735" s="7">
        <v>0</v>
      </c>
      <c r="U47735" s="7">
        <v>0</v>
      </c>
      <c r="V47735" s="7">
        <v>0</v>
      </c>
      <c r="W47735" s="7">
        <v>2</v>
      </c>
      <c r="X47735" s="7">
        <v>0</v>
      </c>
      <c r="Y47735" s="7">
        <v>0</v>
      </c>
      <c r="Z47735" s="7">
        <v>2</v>
      </c>
    </row>
    <row r="47736" spans="1:26" ht="18" x14ac:dyDescent="0.35">
      <c r="A47736" s="10" t="s">
        <v>1196</v>
      </c>
      <c r="B47736" s="3" t="s">
        <v>1197</v>
      </c>
      <c r="C47736" s="7">
        <v>1</v>
      </c>
      <c r="D47736" s="7">
        <v>0</v>
      </c>
      <c r="E47736" s="7">
        <v>0</v>
      </c>
      <c r="F47736" s="7">
        <v>0</v>
      </c>
      <c r="G47736" s="7">
        <v>0</v>
      </c>
      <c r="H47736" s="7">
        <v>0</v>
      </c>
      <c r="I47736" s="7">
        <v>0</v>
      </c>
      <c r="J47736" s="7">
        <v>1</v>
      </c>
      <c r="K47736" s="7">
        <v>1</v>
      </c>
      <c r="L47736" s="7">
        <v>0</v>
      </c>
      <c r="M47736" s="7">
        <v>0</v>
      </c>
      <c r="N47736" s="7">
        <v>0</v>
      </c>
      <c r="O47736" s="7">
        <v>0</v>
      </c>
      <c r="P47736" s="7">
        <v>0</v>
      </c>
      <c r="Q47736" s="7">
        <v>0</v>
      </c>
      <c r="R47736" s="7">
        <v>1</v>
      </c>
      <c r="S47736" s="7">
        <v>2</v>
      </c>
      <c r="T47736" s="7">
        <v>0</v>
      </c>
      <c r="U47736" s="7">
        <v>0</v>
      </c>
      <c r="V47736" s="7">
        <v>0</v>
      </c>
      <c r="W47736" s="7">
        <v>0</v>
      </c>
      <c r="X47736" s="7">
        <v>0</v>
      </c>
      <c r="Y47736" s="7">
        <v>0</v>
      </c>
      <c r="Z47736" s="7">
        <v>2</v>
      </c>
    </row>
    <row r="47737" spans="1:26" ht="18" x14ac:dyDescent="0.35">
      <c r="A47737" s="10" t="s">
        <v>8229</v>
      </c>
      <c r="B47737" s="3" t="s">
        <v>8230</v>
      </c>
      <c r="C47737" s="7">
        <v>1</v>
      </c>
      <c r="D47737" s="7">
        <v>0</v>
      </c>
      <c r="E47737" s="7">
        <v>0</v>
      </c>
      <c r="F47737" s="7">
        <v>0</v>
      </c>
      <c r="G47737" s="7">
        <v>0</v>
      </c>
      <c r="H47737" s="7">
        <v>0</v>
      </c>
      <c r="I47737" s="7">
        <v>0</v>
      </c>
      <c r="J47737" s="7">
        <v>1</v>
      </c>
      <c r="K47737" s="7">
        <v>1</v>
      </c>
      <c r="L47737" s="7">
        <v>0</v>
      </c>
      <c r="M47737" s="7">
        <v>0</v>
      </c>
      <c r="N47737" s="7">
        <v>0</v>
      </c>
      <c r="O47737" s="7">
        <v>0</v>
      </c>
      <c r="P47737" s="7">
        <v>0</v>
      </c>
      <c r="Q47737" s="7">
        <v>0</v>
      </c>
      <c r="R47737" s="7">
        <v>1</v>
      </c>
      <c r="S47737" s="7">
        <v>2</v>
      </c>
      <c r="T47737" s="7">
        <v>0</v>
      </c>
      <c r="U47737" s="7">
        <v>0</v>
      </c>
      <c r="V47737" s="7">
        <v>0</v>
      </c>
      <c r="W47737" s="7">
        <v>0</v>
      </c>
      <c r="X47737" s="7">
        <v>0</v>
      </c>
      <c r="Y47737" s="7">
        <v>0</v>
      </c>
      <c r="Z47737" s="7">
        <v>2</v>
      </c>
    </row>
    <row r="47738" spans="1:26" ht="18" x14ac:dyDescent="0.35">
      <c r="A47738" s="10" t="s">
        <v>3825</v>
      </c>
      <c r="B47738" s="3" t="s">
        <v>3826</v>
      </c>
      <c r="C47738" s="7">
        <v>0</v>
      </c>
      <c r="D47738" s="7">
        <v>0</v>
      </c>
      <c r="E47738" s="7">
        <v>0</v>
      </c>
      <c r="F47738" s="7">
        <v>0</v>
      </c>
      <c r="G47738" s="7">
        <v>0</v>
      </c>
      <c r="H47738" s="7">
        <v>0</v>
      </c>
      <c r="I47738" s="7">
        <v>0</v>
      </c>
      <c r="J47738" s="7">
        <v>0</v>
      </c>
      <c r="K47738" s="7">
        <v>2</v>
      </c>
      <c r="L47738" s="7">
        <v>0</v>
      </c>
      <c r="M47738" s="7">
        <v>0</v>
      </c>
      <c r="N47738" s="7">
        <v>0</v>
      </c>
      <c r="O47738" s="7">
        <v>0</v>
      </c>
      <c r="P47738" s="7">
        <v>0</v>
      </c>
      <c r="Q47738" s="7">
        <v>0</v>
      </c>
      <c r="R47738" s="7">
        <v>2</v>
      </c>
      <c r="S47738" s="7">
        <v>2</v>
      </c>
      <c r="T47738" s="7">
        <v>0</v>
      </c>
      <c r="U47738" s="7">
        <v>0</v>
      </c>
      <c r="V47738" s="7">
        <v>0</v>
      </c>
      <c r="W47738" s="7">
        <v>0</v>
      </c>
      <c r="X47738" s="7">
        <v>0</v>
      </c>
      <c r="Y47738" s="7">
        <v>0</v>
      </c>
      <c r="Z47738" s="7">
        <v>2</v>
      </c>
    </row>
    <row r="47739" spans="1:26" ht="18" x14ac:dyDescent="0.35">
      <c r="A47739" s="10" t="s">
        <v>1234</v>
      </c>
      <c r="B47739" s="3" t="s">
        <v>1235</v>
      </c>
      <c r="C47739" s="7">
        <v>0</v>
      </c>
      <c r="D47739" s="7">
        <v>0</v>
      </c>
      <c r="E47739" s="7">
        <v>0</v>
      </c>
      <c r="F47739" s="7">
        <v>0</v>
      </c>
      <c r="G47739" s="7">
        <v>0</v>
      </c>
      <c r="H47739" s="7">
        <v>0</v>
      </c>
      <c r="I47739" s="7">
        <v>2</v>
      </c>
      <c r="J47739" s="7">
        <v>2</v>
      </c>
      <c r="K47739" s="7">
        <v>0</v>
      </c>
      <c r="L47739" s="7">
        <v>0</v>
      </c>
      <c r="M47739" s="7">
        <v>0</v>
      </c>
      <c r="N47739" s="7">
        <v>0</v>
      </c>
      <c r="O47739" s="7">
        <v>0</v>
      </c>
      <c r="P47739" s="7">
        <v>0</v>
      </c>
      <c r="Q47739" s="7">
        <v>0</v>
      </c>
      <c r="R47739" s="7">
        <v>0</v>
      </c>
      <c r="S47739" s="7">
        <v>0</v>
      </c>
      <c r="T47739" s="7">
        <v>0</v>
      </c>
      <c r="U47739" s="7">
        <v>0</v>
      </c>
      <c r="V47739" s="7">
        <v>0</v>
      </c>
      <c r="W47739" s="7">
        <v>0</v>
      </c>
      <c r="X47739" s="7">
        <v>0</v>
      </c>
      <c r="Y47739" s="7">
        <v>2</v>
      </c>
      <c r="Z47739" s="7">
        <v>2</v>
      </c>
    </row>
    <row r="47740" spans="1:26" ht="18" x14ac:dyDescent="0.35">
      <c r="A47740" s="10" t="s">
        <v>1236</v>
      </c>
      <c r="B47740" s="3" t="s">
        <v>1237</v>
      </c>
      <c r="C47740" s="7">
        <v>0</v>
      </c>
      <c r="D47740" s="7">
        <v>0</v>
      </c>
      <c r="E47740" s="7">
        <v>0</v>
      </c>
      <c r="F47740" s="7">
        <v>0</v>
      </c>
      <c r="G47740" s="7">
        <v>0</v>
      </c>
      <c r="H47740" s="7">
        <v>0</v>
      </c>
      <c r="I47740" s="7">
        <v>1</v>
      </c>
      <c r="J47740" s="7">
        <v>1</v>
      </c>
      <c r="K47740" s="7">
        <v>0</v>
      </c>
      <c r="L47740" s="7">
        <v>0</v>
      </c>
      <c r="M47740" s="7">
        <v>0</v>
      </c>
      <c r="N47740" s="7">
        <v>0</v>
      </c>
      <c r="O47740" s="7">
        <v>0</v>
      </c>
      <c r="P47740" s="7">
        <v>0</v>
      </c>
      <c r="Q47740" s="7">
        <v>1</v>
      </c>
      <c r="R47740" s="7">
        <v>1</v>
      </c>
      <c r="S47740" s="7">
        <v>0</v>
      </c>
      <c r="T47740" s="7">
        <v>0</v>
      </c>
      <c r="U47740" s="7">
        <v>0</v>
      </c>
      <c r="V47740" s="7">
        <v>0</v>
      </c>
      <c r="W47740" s="7">
        <v>0</v>
      </c>
      <c r="X47740" s="7">
        <v>0</v>
      </c>
      <c r="Y47740" s="7">
        <v>2</v>
      </c>
      <c r="Z47740" s="7">
        <v>2</v>
      </c>
    </row>
    <row r="47741" spans="1:26" ht="18" x14ac:dyDescent="0.35">
      <c r="A47741" s="10" t="s">
        <v>1254</v>
      </c>
      <c r="B47741" s="3" t="s">
        <v>1255</v>
      </c>
      <c r="C47741" s="7">
        <v>0</v>
      </c>
      <c r="D47741" s="7">
        <v>0</v>
      </c>
      <c r="E47741" s="7">
        <v>0</v>
      </c>
      <c r="F47741" s="7">
        <v>0</v>
      </c>
      <c r="G47741" s="7">
        <v>0</v>
      </c>
      <c r="H47741" s="7">
        <v>0</v>
      </c>
      <c r="I47741" s="7">
        <v>1</v>
      </c>
      <c r="J47741" s="7">
        <v>1</v>
      </c>
      <c r="K47741" s="7">
        <v>0</v>
      </c>
      <c r="L47741" s="7">
        <v>0</v>
      </c>
      <c r="M47741" s="7">
        <v>0</v>
      </c>
      <c r="N47741" s="7">
        <v>0</v>
      </c>
      <c r="O47741" s="7">
        <v>0</v>
      </c>
      <c r="P47741" s="7">
        <v>1</v>
      </c>
      <c r="Q47741" s="7">
        <v>0</v>
      </c>
      <c r="R47741" s="7">
        <v>1</v>
      </c>
      <c r="S47741" s="7">
        <v>0</v>
      </c>
      <c r="T47741" s="7">
        <v>0</v>
      </c>
      <c r="U47741" s="7">
        <v>0</v>
      </c>
      <c r="V47741" s="7">
        <v>0</v>
      </c>
      <c r="W47741" s="7">
        <v>0</v>
      </c>
      <c r="X47741" s="7">
        <v>1</v>
      </c>
      <c r="Y47741" s="7">
        <v>1</v>
      </c>
      <c r="Z47741" s="7">
        <v>2</v>
      </c>
    </row>
    <row r="47742" spans="1:26" ht="18" x14ac:dyDescent="0.35">
      <c r="A47742" s="10" t="s">
        <v>1262</v>
      </c>
      <c r="B47742" s="3" t="s">
        <v>1263</v>
      </c>
      <c r="C47742" s="7">
        <v>0</v>
      </c>
      <c r="D47742" s="7">
        <v>0</v>
      </c>
      <c r="E47742" s="7">
        <v>0</v>
      </c>
      <c r="F47742" s="7">
        <v>0</v>
      </c>
      <c r="G47742" s="7">
        <v>0</v>
      </c>
      <c r="H47742" s="7">
        <v>0</v>
      </c>
      <c r="I47742" s="7">
        <v>2</v>
      </c>
      <c r="J47742" s="7">
        <v>2</v>
      </c>
      <c r="K47742" s="7">
        <v>0</v>
      </c>
      <c r="L47742" s="7">
        <v>0</v>
      </c>
      <c r="M47742" s="7">
        <v>0</v>
      </c>
      <c r="N47742" s="7">
        <v>0</v>
      </c>
      <c r="O47742" s="7">
        <v>0</v>
      </c>
      <c r="P47742" s="7">
        <v>0</v>
      </c>
      <c r="Q47742" s="7">
        <v>0</v>
      </c>
      <c r="R47742" s="7">
        <v>0</v>
      </c>
      <c r="S47742" s="7">
        <v>0</v>
      </c>
      <c r="T47742" s="7">
        <v>0</v>
      </c>
      <c r="U47742" s="7">
        <v>0</v>
      </c>
      <c r="V47742" s="7">
        <v>0</v>
      </c>
      <c r="W47742" s="7">
        <v>0</v>
      </c>
      <c r="X47742" s="7">
        <v>0</v>
      </c>
      <c r="Y47742" s="7">
        <v>2</v>
      </c>
      <c r="Z47742" s="7">
        <v>2</v>
      </c>
    </row>
    <row r="47743" spans="1:26" ht="18" x14ac:dyDescent="0.35">
      <c r="A47743" s="10" t="s">
        <v>1268</v>
      </c>
      <c r="B47743" s="3" t="s">
        <v>1269</v>
      </c>
      <c r="C47743" s="7">
        <v>0</v>
      </c>
      <c r="D47743" s="7">
        <v>0</v>
      </c>
      <c r="E47743" s="7">
        <v>0</v>
      </c>
      <c r="F47743" s="7">
        <v>0</v>
      </c>
      <c r="G47743" s="7">
        <v>0</v>
      </c>
      <c r="H47743" s="7">
        <v>0</v>
      </c>
      <c r="I47743" s="7">
        <v>0</v>
      </c>
      <c r="J47743" s="7">
        <v>0</v>
      </c>
      <c r="K47743" s="7">
        <v>0</v>
      </c>
      <c r="L47743" s="7">
        <v>0</v>
      </c>
      <c r="M47743" s="7">
        <v>0</v>
      </c>
      <c r="N47743" s="7">
        <v>0</v>
      </c>
      <c r="O47743" s="7">
        <v>0</v>
      </c>
      <c r="P47743" s="7">
        <v>1</v>
      </c>
      <c r="Q47743" s="7">
        <v>1</v>
      </c>
      <c r="R47743" s="7">
        <v>2</v>
      </c>
      <c r="S47743" s="7">
        <v>0</v>
      </c>
      <c r="T47743" s="7">
        <v>0</v>
      </c>
      <c r="U47743" s="7">
        <v>0</v>
      </c>
      <c r="V47743" s="7">
        <v>0</v>
      </c>
      <c r="W47743" s="7">
        <v>0</v>
      </c>
      <c r="X47743" s="7">
        <v>1</v>
      </c>
      <c r="Y47743" s="7">
        <v>1</v>
      </c>
      <c r="Z47743" s="7">
        <v>2</v>
      </c>
    </row>
    <row r="47744" spans="1:26" ht="18" x14ac:dyDescent="0.35">
      <c r="A47744" s="10" t="s">
        <v>3432</v>
      </c>
      <c r="B47744" s="3" t="s">
        <v>3433</v>
      </c>
      <c r="C47744" s="7">
        <v>0</v>
      </c>
      <c r="D47744" s="7">
        <v>0</v>
      </c>
      <c r="E47744" s="7">
        <v>0</v>
      </c>
      <c r="F47744" s="7">
        <v>0</v>
      </c>
      <c r="G47744" s="7">
        <v>0</v>
      </c>
      <c r="H47744" s="7">
        <v>0</v>
      </c>
      <c r="I47744" s="7">
        <v>0</v>
      </c>
      <c r="J47744" s="7">
        <v>0</v>
      </c>
      <c r="K47744" s="7">
        <v>0</v>
      </c>
      <c r="L47744" s="7">
        <v>0</v>
      </c>
      <c r="M47744" s="7">
        <v>0</v>
      </c>
      <c r="N47744" s="7">
        <v>0</v>
      </c>
      <c r="O47744" s="7">
        <v>0</v>
      </c>
      <c r="P47744" s="7">
        <v>1</v>
      </c>
      <c r="Q47744" s="7">
        <v>1</v>
      </c>
      <c r="R47744" s="7">
        <v>2</v>
      </c>
      <c r="S47744" s="7">
        <v>0</v>
      </c>
      <c r="T47744" s="7">
        <v>0</v>
      </c>
      <c r="U47744" s="7">
        <v>0</v>
      </c>
      <c r="V47744" s="7">
        <v>0</v>
      </c>
      <c r="W47744" s="7">
        <v>0</v>
      </c>
      <c r="X47744" s="7">
        <v>1</v>
      </c>
      <c r="Y47744" s="7">
        <v>1</v>
      </c>
      <c r="Z47744" s="7">
        <v>2</v>
      </c>
    </row>
    <row r="47745" spans="1:26" ht="18" x14ac:dyDescent="0.35">
      <c r="A47745" s="10" t="s">
        <v>3881</v>
      </c>
      <c r="B47745" s="3" t="s">
        <v>3882</v>
      </c>
      <c r="C47745" s="7">
        <v>0</v>
      </c>
      <c r="D47745" s="7">
        <v>0</v>
      </c>
      <c r="E47745" s="7">
        <v>0</v>
      </c>
      <c r="F47745" s="7">
        <v>0</v>
      </c>
      <c r="G47745" s="7">
        <v>1</v>
      </c>
      <c r="H47745" s="7">
        <v>1</v>
      </c>
      <c r="I47745" s="7">
        <v>0</v>
      </c>
      <c r="J47745" s="7">
        <v>2</v>
      </c>
      <c r="K47745" s="7">
        <v>0</v>
      </c>
      <c r="L47745" s="7">
        <v>0</v>
      </c>
      <c r="M47745" s="7">
        <v>0</v>
      </c>
      <c r="N47745" s="7">
        <v>0</v>
      </c>
      <c r="O47745" s="7">
        <v>0</v>
      </c>
      <c r="P47745" s="7">
        <v>0</v>
      </c>
      <c r="Q47745" s="7">
        <v>0</v>
      </c>
      <c r="R47745" s="7">
        <v>0</v>
      </c>
      <c r="S47745" s="7">
        <v>0</v>
      </c>
      <c r="T47745" s="7">
        <v>0</v>
      </c>
      <c r="U47745" s="7">
        <v>0</v>
      </c>
      <c r="V47745" s="7">
        <v>0</v>
      </c>
      <c r="W47745" s="7">
        <v>1</v>
      </c>
      <c r="X47745" s="7">
        <v>1</v>
      </c>
      <c r="Y47745" s="7">
        <v>0</v>
      </c>
      <c r="Z47745" s="7">
        <v>2</v>
      </c>
    </row>
    <row r="47746" spans="1:26" ht="18" x14ac:dyDescent="0.35">
      <c r="A47746" s="10" t="s">
        <v>1947</v>
      </c>
      <c r="B47746" s="3" t="s">
        <v>1948</v>
      </c>
      <c r="C47746" s="7">
        <v>0</v>
      </c>
      <c r="D47746" s="7">
        <v>0</v>
      </c>
      <c r="E47746" s="7">
        <v>0</v>
      </c>
      <c r="F47746" s="7">
        <v>0</v>
      </c>
      <c r="G47746" s="7">
        <v>1</v>
      </c>
      <c r="H47746" s="7">
        <v>0</v>
      </c>
      <c r="I47746" s="7">
        <v>0</v>
      </c>
      <c r="J47746" s="7">
        <v>1</v>
      </c>
      <c r="K47746" s="7">
        <v>0</v>
      </c>
      <c r="L47746" s="7">
        <v>0</v>
      </c>
      <c r="M47746" s="7">
        <v>0</v>
      </c>
      <c r="N47746" s="7">
        <v>0</v>
      </c>
      <c r="O47746" s="7">
        <v>0</v>
      </c>
      <c r="P47746" s="7">
        <v>0</v>
      </c>
      <c r="Q47746" s="7">
        <v>1</v>
      </c>
      <c r="R47746" s="7">
        <v>1</v>
      </c>
      <c r="S47746" s="7">
        <v>0</v>
      </c>
      <c r="T47746" s="7">
        <v>0</v>
      </c>
      <c r="U47746" s="7">
        <v>0</v>
      </c>
      <c r="V47746" s="7">
        <v>0</v>
      </c>
      <c r="W47746" s="7">
        <v>1</v>
      </c>
      <c r="X47746" s="7">
        <v>0</v>
      </c>
      <c r="Y47746" s="7">
        <v>1</v>
      </c>
      <c r="Z47746" s="7">
        <v>2</v>
      </c>
    </row>
    <row r="47747" spans="1:26" ht="18" x14ac:dyDescent="0.35">
      <c r="A47747" s="10" t="s">
        <v>1356</v>
      </c>
      <c r="B47747" s="3" t="s">
        <v>1357</v>
      </c>
      <c r="C47747" s="7">
        <v>0</v>
      </c>
      <c r="D47747" s="7">
        <v>0</v>
      </c>
      <c r="E47747" s="7">
        <v>0</v>
      </c>
      <c r="F47747" s="7">
        <v>0</v>
      </c>
      <c r="G47747" s="7">
        <v>0</v>
      </c>
      <c r="H47747" s="7">
        <v>0</v>
      </c>
      <c r="I47747" s="7">
        <v>2</v>
      </c>
      <c r="J47747" s="7">
        <v>2</v>
      </c>
      <c r="K47747" s="7">
        <v>0</v>
      </c>
      <c r="L47747" s="7">
        <v>0</v>
      </c>
      <c r="M47747" s="7">
        <v>0</v>
      </c>
      <c r="N47747" s="7">
        <v>0</v>
      </c>
      <c r="O47747" s="7">
        <v>0</v>
      </c>
      <c r="P47747" s="7">
        <v>0</v>
      </c>
      <c r="Q47747" s="7">
        <v>0</v>
      </c>
      <c r="R47747" s="7">
        <v>0</v>
      </c>
      <c r="S47747" s="7">
        <v>0</v>
      </c>
      <c r="T47747" s="7">
        <v>0</v>
      </c>
      <c r="U47747" s="7">
        <v>0</v>
      </c>
      <c r="V47747" s="7">
        <v>0</v>
      </c>
      <c r="W47747" s="7">
        <v>0</v>
      </c>
      <c r="X47747" s="7">
        <v>0</v>
      </c>
      <c r="Y47747" s="7">
        <v>2</v>
      </c>
      <c r="Z47747" s="7">
        <v>2</v>
      </c>
    </row>
    <row r="47748" spans="1:26" ht="18" x14ac:dyDescent="0.35">
      <c r="A47748" s="10" t="s">
        <v>1378</v>
      </c>
      <c r="B47748" s="3" t="s">
        <v>1379</v>
      </c>
      <c r="C47748" s="7">
        <v>0</v>
      </c>
      <c r="D47748" s="7">
        <v>0</v>
      </c>
      <c r="E47748" s="7">
        <v>0</v>
      </c>
      <c r="F47748" s="7">
        <v>0</v>
      </c>
      <c r="G47748" s="7">
        <v>1</v>
      </c>
      <c r="H47748" s="7">
        <v>0</v>
      </c>
      <c r="I47748" s="7">
        <v>0</v>
      </c>
      <c r="J47748" s="7">
        <v>1</v>
      </c>
      <c r="K47748" s="7">
        <v>0</v>
      </c>
      <c r="L47748" s="7">
        <v>0</v>
      </c>
      <c r="M47748" s="7">
        <v>0</v>
      </c>
      <c r="N47748" s="7">
        <v>0</v>
      </c>
      <c r="O47748" s="7">
        <v>1</v>
      </c>
      <c r="P47748" s="7">
        <v>0</v>
      </c>
      <c r="Q47748" s="7">
        <v>0</v>
      </c>
      <c r="R47748" s="7">
        <v>1</v>
      </c>
      <c r="S47748" s="7">
        <v>0</v>
      </c>
      <c r="T47748" s="7">
        <v>0</v>
      </c>
      <c r="U47748" s="7">
        <v>0</v>
      </c>
      <c r="V47748" s="7">
        <v>0</v>
      </c>
      <c r="W47748" s="7">
        <v>2</v>
      </c>
      <c r="X47748" s="7">
        <v>0</v>
      </c>
      <c r="Y47748" s="7">
        <v>0</v>
      </c>
      <c r="Z47748" s="7">
        <v>2</v>
      </c>
    </row>
    <row r="47749" spans="1:26" ht="18" x14ac:dyDescent="0.35">
      <c r="A47749" s="10" t="s">
        <v>350</v>
      </c>
      <c r="B47749" s="3" t="s">
        <v>351</v>
      </c>
      <c r="C47749" s="7">
        <v>0</v>
      </c>
      <c r="D47749" s="7">
        <v>0</v>
      </c>
      <c r="E47749" s="7">
        <v>0</v>
      </c>
      <c r="F47749" s="7">
        <v>0</v>
      </c>
      <c r="G47749" s="7">
        <v>0</v>
      </c>
      <c r="H47749" s="7">
        <v>0</v>
      </c>
      <c r="I47749" s="7">
        <v>0</v>
      </c>
      <c r="J47749" s="7">
        <v>0</v>
      </c>
      <c r="K47749" s="7">
        <v>0</v>
      </c>
      <c r="L47749" s="7">
        <v>0</v>
      </c>
      <c r="M47749" s="7">
        <v>1</v>
      </c>
      <c r="N47749" s="7">
        <v>0</v>
      </c>
      <c r="O47749" s="7">
        <v>0</v>
      </c>
      <c r="P47749" s="7">
        <v>0</v>
      </c>
      <c r="Q47749" s="7">
        <v>0</v>
      </c>
      <c r="R47749" s="7">
        <v>1</v>
      </c>
      <c r="S47749" s="7">
        <v>0</v>
      </c>
      <c r="T47749" s="7">
        <v>0</v>
      </c>
      <c r="U47749" s="7">
        <v>1</v>
      </c>
      <c r="V47749" s="7">
        <v>0</v>
      </c>
      <c r="W47749" s="7">
        <v>0</v>
      </c>
      <c r="X47749" s="7">
        <v>0</v>
      </c>
      <c r="Y47749" s="7">
        <v>0</v>
      </c>
      <c r="Z47749" s="7">
        <v>1</v>
      </c>
    </row>
    <row r="47750" spans="1:26" ht="18" x14ac:dyDescent="0.35">
      <c r="A47750" s="10" t="s">
        <v>5396</v>
      </c>
      <c r="B47750" s="3" t="s">
        <v>5397</v>
      </c>
      <c r="C47750" s="7">
        <v>0</v>
      </c>
      <c r="D47750" s="7">
        <v>0</v>
      </c>
      <c r="E47750" s="7">
        <v>0</v>
      </c>
      <c r="F47750" s="7">
        <v>0</v>
      </c>
      <c r="G47750" s="7">
        <v>0</v>
      </c>
      <c r="H47750" s="7">
        <v>1</v>
      </c>
      <c r="I47750" s="7">
        <v>0</v>
      </c>
      <c r="J47750" s="7">
        <v>1</v>
      </c>
      <c r="K47750" s="7">
        <v>0</v>
      </c>
      <c r="L47750" s="7">
        <v>0</v>
      </c>
      <c r="M47750" s="7">
        <v>0</v>
      </c>
      <c r="N47750" s="7">
        <v>0</v>
      </c>
      <c r="O47750" s="7">
        <v>0</v>
      </c>
      <c r="P47750" s="7">
        <v>0</v>
      </c>
      <c r="Q47750" s="7">
        <v>0</v>
      </c>
      <c r="R47750" s="7">
        <v>0</v>
      </c>
      <c r="S47750" s="7">
        <v>0</v>
      </c>
      <c r="T47750" s="7">
        <v>0</v>
      </c>
      <c r="U47750" s="7">
        <v>0</v>
      </c>
      <c r="V47750" s="7">
        <v>0</v>
      </c>
      <c r="W47750" s="7">
        <v>0</v>
      </c>
      <c r="X47750" s="7">
        <v>1</v>
      </c>
      <c r="Y47750" s="7">
        <v>0</v>
      </c>
      <c r="Z47750" s="7">
        <v>1</v>
      </c>
    </row>
    <row r="47751" spans="1:26" ht="18" x14ac:dyDescent="0.35">
      <c r="A47751" s="10" t="s">
        <v>7750</v>
      </c>
      <c r="B47751" s="3" t="s">
        <v>7751</v>
      </c>
      <c r="C47751" s="7">
        <v>0</v>
      </c>
      <c r="D47751" s="7">
        <v>0</v>
      </c>
      <c r="E47751" s="7">
        <v>0</v>
      </c>
      <c r="F47751" s="7">
        <v>0</v>
      </c>
      <c r="G47751" s="7">
        <v>0</v>
      </c>
      <c r="H47751" s="7">
        <v>0</v>
      </c>
      <c r="I47751" s="7">
        <v>0</v>
      </c>
      <c r="J47751" s="7">
        <v>0</v>
      </c>
      <c r="K47751" s="7">
        <v>0</v>
      </c>
      <c r="L47751" s="7">
        <v>0</v>
      </c>
      <c r="M47751" s="7">
        <v>0</v>
      </c>
      <c r="N47751" s="7">
        <v>0</v>
      </c>
      <c r="O47751" s="7">
        <v>0</v>
      </c>
      <c r="P47751" s="7">
        <v>1</v>
      </c>
      <c r="Q47751" s="7">
        <v>0</v>
      </c>
      <c r="R47751" s="7">
        <v>1</v>
      </c>
      <c r="S47751" s="7">
        <v>0</v>
      </c>
      <c r="T47751" s="7">
        <v>0</v>
      </c>
      <c r="U47751" s="7">
        <v>0</v>
      </c>
      <c r="V47751" s="7">
        <v>0</v>
      </c>
      <c r="W47751" s="7">
        <v>0</v>
      </c>
      <c r="X47751" s="7">
        <v>1</v>
      </c>
      <c r="Y47751" s="7">
        <v>0</v>
      </c>
      <c r="Z47751" s="7">
        <v>1</v>
      </c>
    </row>
    <row r="47752" spans="1:26" ht="18" x14ac:dyDescent="0.35">
      <c r="A47752" s="10" t="s">
        <v>7752</v>
      </c>
      <c r="B47752" s="3" t="s">
        <v>7753</v>
      </c>
      <c r="C47752" s="7">
        <v>0</v>
      </c>
      <c r="D47752" s="7">
        <v>0</v>
      </c>
      <c r="E47752" s="7">
        <v>0</v>
      </c>
      <c r="F47752" s="7">
        <v>0</v>
      </c>
      <c r="G47752" s="7">
        <v>0</v>
      </c>
      <c r="H47752" s="7">
        <v>0</v>
      </c>
      <c r="I47752" s="7">
        <v>0</v>
      </c>
      <c r="J47752" s="7">
        <v>0</v>
      </c>
      <c r="K47752" s="7">
        <v>0</v>
      </c>
      <c r="L47752" s="7">
        <v>0</v>
      </c>
      <c r="M47752" s="7">
        <v>0</v>
      </c>
      <c r="N47752" s="7">
        <v>0</v>
      </c>
      <c r="O47752" s="7">
        <v>0</v>
      </c>
      <c r="P47752" s="7">
        <v>0</v>
      </c>
      <c r="Q47752" s="7">
        <v>1</v>
      </c>
      <c r="R47752" s="7">
        <v>1</v>
      </c>
      <c r="S47752" s="7">
        <v>0</v>
      </c>
      <c r="T47752" s="7">
        <v>0</v>
      </c>
      <c r="U47752" s="7">
        <v>0</v>
      </c>
      <c r="V47752" s="7">
        <v>0</v>
      </c>
      <c r="W47752" s="7">
        <v>0</v>
      </c>
      <c r="X47752" s="7">
        <v>0</v>
      </c>
      <c r="Y47752" s="7">
        <v>1</v>
      </c>
      <c r="Z47752" s="7">
        <v>1</v>
      </c>
    </row>
    <row r="47753" spans="1:26" ht="18" x14ac:dyDescent="0.35">
      <c r="A47753" s="10" t="s">
        <v>380</v>
      </c>
      <c r="B47753" s="3" t="s">
        <v>381</v>
      </c>
      <c r="C47753" s="7">
        <v>0</v>
      </c>
      <c r="D47753" s="7">
        <v>0</v>
      </c>
      <c r="E47753" s="7">
        <v>0</v>
      </c>
      <c r="F47753" s="7">
        <v>0</v>
      </c>
      <c r="G47753" s="7">
        <v>0</v>
      </c>
      <c r="H47753" s="7">
        <v>0</v>
      </c>
      <c r="I47753" s="7">
        <v>0</v>
      </c>
      <c r="J47753" s="7">
        <v>0</v>
      </c>
      <c r="K47753" s="7">
        <v>0</v>
      </c>
      <c r="L47753" s="7">
        <v>0</v>
      </c>
      <c r="M47753" s="7">
        <v>0</v>
      </c>
      <c r="N47753" s="7">
        <v>0</v>
      </c>
      <c r="O47753" s="7">
        <v>0</v>
      </c>
      <c r="P47753" s="7">
        <v>1</v>
      </c>
      <c r="Q47753" s="7">
        <v>0</v>
      </c>
      <c r="R47753" s="7">
        <v>1</v>
      </c>
      <c r="S47753" s="7">
        <v>0</v>
      </c>
      <c r="T47753" s="7">
        <v>0</v>
      </c>
      <c r="U47753" s="7">
        <v>0</v>
      </c>
      <c r="V47753" s="7">
        <v>0</v>
      </c>
      <c r="W47753" s="7">
        <v>0</v>
      </c>
      <c r="X47753" s="7">
        <v>1</v>
      </c>
      <c r="Y47753" s="7">
        <v>0</v>
      </c>
      <c r="Z47753" s="7">
        <v>1</v>
      </c>
    </row>
    <row r="47754" spans="1:26" ht="18" x14ac:dyDescent="0.35">
      <c r="A47754" s="10" t="s">
        <v>9885</v>
      </c>
      <c r="B47754" s="3" t="s">
        <v>9886</v>
      </c>
      <c r="C47754" s="7">
        <v>0</v>
      </c>
      <c r="D47754" s="7">
        <v>0</v>
      </c>
      <c r="E47754" s="7">
        <v>0</v>
      </c>
      <c r="F47754" s="7">
        <v>0</v>
      </c>
      <c r="G47754" s="7">
        <v>0</v>
      </c>
      <c r="H47754" s="7">
        <v>0</v>
      </c>
      <c r="I47754" s="7">
        <v>0</v>
      </c>
      <c r="J47754" s="7">
        <v>0</v>
      </c>
      <c r="K47754" s="7">
        <v>0</v>
      </c>
      <c r="L47754" s="7">
        <v>0</v>
      </c>
      <c r="M47754" s="7">
        <v>0</v>
      </c>
      <c r="N47754" s="7">
        <v>0</v>
      </c>
      <c r="O47754" s="7">
        <v>1</v>
      </c>
      <c r="P47754" s="7">
        <v>0</v>
      </c>
      <c r="Q47754" s="7">
        <v>0</v>
      </c>
      <c r="R47754" s="7">
        <v>1</v>
      </c>
      <c r="S47754" s="7">
        <v>0</v>
      </c>
      <c r="T47754" s="7">
        <v>0</v>
      </c>
      <c r="U47754" s="7">
        <v>0</v>
      </c>
      <c r="V47754" s="7">
        <v>0</v>
      </c>
      <c r="W47754" s="7">
        <v>1</v>
      </c>
      <c r="X47754" s="7">
        <v>0</v>
      </c>
      <c r="Y47754" s="7">
        <v>0</v>
      </c>
      <c r="Z47754" s="7">
        <v>1</v>
      </c>
    </row>
    <row r="47755" spans="1:26" ht="18" x14ac:dyDescent="0.35">
      <c r="A47755" s="10" t="s">
        <v>1613</v>
      </c>
      <c r="B47755" s="3" t="s">
        <v>1614</v>
      </c>
      <c r="C47755" s="7">
        <v>0</v>
      </c>
      <c r="D47755" s="7">
        <v>0</v>
      </c>
      <c r="E47755" s="7">
        <v>0</v>
      </c>
      <c r="F47755" s="7">
        <v>0</v>
      </c>
      <c r="G47755" s="7">
        <v>0</v>
      </c>
      <c r="H47755" s="7">
        <v>0</v>
      </c>
      <c r="I47755" s="7">
        <v>0</v>
      </c>
      <c r="J47755" s="7">
        <v>0</v>
      </c>
      <c r="K47755" s="7">
        <v>0</v>
      </c>
      <c r="L47755" s="7">
        <v>0</v>
      </c>
      <c r="M47755" s="7">
        <v>0</v>
      </c>
      <c r="N47755" s="7">
        <v>0</v>
      </c>
      <c r="O47755" s="7">
        <v>0</v>
      </c>
      <c r="P47755" s="7">
        <v>0</v>
      </c>
      <c r="Q47755" s="7">
        <v>1</v>
      </c>
      <c r="R47755" s="7">
        <v>1</v>
      </c>
      <c r="S47755" s="7">
        <v>0</v>
      </c>
      <c r="T47755" s="7">
        <v>0</v>
      </c>
      <c r="U47755" s="7">
        <v>0</v>
      </c>
      <c r="V47755" s="7">
        <v>0</v>
      </c>
      <c r="W47755" s="7">
        <v>0</v>
      </c>
      <c r="X47755" s="7">
        <v>0</v>
      </c>
      <c r="Y47755" s="7">
        <v>1</v>
      </c>
      <c r="Z47755" s="7">
        <v>1</v>
      </c>
    </row>
    <row r="47756" spans="1:26" ht="18" x14ac:dyDescent="0.35">
      <c r="A47756" s="10" t="s">
        <v>444</v>
      </c>
      <c r="B47756" s="3" t="s">
        <v>445</v>
      </c>
      <c r="C47756" s="7">
        <v>0</v>
      </c>
      <c r="D47756" s="7">
        <v>0</v>
      </c>
      <c r="E47756" s="7">
        <v>0</v>
      </c>
      <c r="F47756" s="7">
        <v>0</v>
      </c>
      <c r="G47756" s="7">
        <v>0</v>
      </c>
      <c r="H47756" s="7">
        <v>0</v>
      </c>
      <c r="I47756" s="7">
        <v>1</v>
      </c>
      <c r="J47756" s="7">
        <v>1</v>
      </c>
      <c r="K47756" s="7">
        <v>0</v>
      </c>
      <c r="L47756" s="7">
        <v>0</v>
      </c>
      <c r="M47756" s="7">
        <v>0</v>
      </c>
      <c r="N47756" s="7">
        <v>0</v>
      </c>
      <c r="O47756" s="7">
        <v>0</v>
      </c>
      <c r="P47756" s="7">
        <v>0</v>
      </c>
      <c r="Q47756" s="7">
        <v>0</v>
      </c>
      <c r="R47756" s="7">
        <v>0</v>
      </c>
      <c r="S47756" s="7">
        <v>0</v>
      </c>
      <c r="T47756" s="7">
        <v>0</v>
      </c>
      <c r="U47756" s="7">
        <v>0</v>
      </c>
      <c r="V47756" s="7">
        <v>0</v>
      </c>
      <c r="W47756" s="7">
        <v>0</v>
      </c>
      <c r="X47756" s="7">
        <v>0</v>
      </c>
      <c r="Y47756" s="7">
        <v>1</v>
      </c>
      <c r="Z47756" s="7">
        <v>1</v>
      </c>
    </row>
    <row r="47757" spans="1:26" ht="18" x14ac:dyDescent="0.35">
      <c r="A47757" s="10" t="s">
        <v>5108</v>
      </c>
      <c r="B47757" s="3" t="s">
        <v>5109</v>
      </c>
      <c r="C47757" s="7">
        <v>0</v>
      </c>
      <c r="D47757" s="7">
        <v>0</v>
      </c>
      <c r="E47757" s="7">
        <v>0</v>
      </c>
      <c r="F47757" s="7">
        <v>0</v>
      </c>
      <c r="G47757" s="7">
        <v>0</v>
      </c>
      <c r="H47757" s="7">
        <v>0</v>
      </c>
      <c r="I47757" s="7">
        <v>1</v>
      </c>
      <c r="J47757" s="7">
        <v>1</v>
      </c>
      <c r="K47757" s="7">
        <v>0</v>
      </c>
      <c r="L47757" s="7">
        <v>0</v>
      </c>
      <c r="M47757" s="7">
        <v>0</v>
      </c>
      <c r="N47757" s="7">
        <v>0</v>
      </c>
      <c r="O47757" s="7">
        <v>0</v>
      </c>
      <c r="P47757" s="7">
        <v>0</v>
      </c>
      <c r="Q47757" s="7">
        <v>0</v>
      </c>
      <c r="R47757" s="7">
        <v>0</v>
      </c>
      <c r="S47757" s="7">
        <v>0</v>
      </c>
      <c r="T47757" s="7">
        <v>0</v>
      </c>
      <c r="U47757" s="7">
        <v>0</v>
      </c>
      <c r="V47757" s="7">
        <v>0</v>
      </c>
      <c r="W47757" s="7">
        <v>0</v>
      </c>
      <c r="X47757" s="7">
        <v>0</v>
      </c>
      <c r="Y47757" s="7">
        <v>1</v>
      </c>
      <c r="Z47757" s="7">
        <v>1</v>
      </c>
    </row>
    <row r="47758" spans="1:26" ht="18" x14ac:dyDescent="0.35">
      <c r="A47758" s="10" t="s">
        <v>3174</v>
      </c>
      <c r="B47758" s="3" t="s">
        <v>3175</v>
      </c>
      <c r="C47758" s="7">
        <v>0</v>
      </c>
      <c r="D47758" s="7">
        <v>0</v>
      </c>
      <c r="E47758" s="7">
        <v>0</v>
      </c>
      <c r="F47758" s="7">
        <v>0</v>
      </c>
      <c r="G47758" s="7">
        <v>0</v>
      </c>
      <c r="H47758" s="7">
        <v>0</v>
      </c>
      <c r="I47758" s="7">
        <v>1</v>
      </c>
      <c r="J47758" s="7">
        <v>1</v>
      </c>
      <c r="K47758" s="7">
        <v>0</v>
      </c>
      <c r="L47758" s="7">
        <v>0</v>
      </c>
      <c r="M47758" s="7">
        <v>0</v>
      </c>
      <c r="N47758" s="7">
        <v>0</v>
      </c>
      <c r="O47758" s="7">
        <v>0</v>
      </c>
      <c r="P47758" s="7">
        <v>0</v>
      </c>
      <c r="Q47758" s="7">
        <v>0</v>
      </c>
      <c r="R47758" s="7">
        <v>0</v>
      </c>
      <c r="S47758" s="7">
        <v>0</v>
      </c>
      <c r="T47758" s="7">
        <v>0</v>
      </c>
      <c r="U47758" s="7">
        <v>0</v>
      </c>
      <c r="V47758" s="7">
        <v>0</v>
      </c>
      <c r="W47758" s="7">
        <v>0</v>
      </c>
      <c r="X47758" s="7">
        <v>0</v>
      </c>
      <c r="Y47758" s="7">
        <v>1</v>
      </c>
      <c r="Z47758" s="7">
        <v>1</v>
      </c>
    </row>
    <row r="47759" spans="1:26" ht="18" x14ac:dyDescent="0.35">
      <c r="A47759" s="10" t="s">
        <v>7373</v>
      </c>
      <c r="B47759" s="3" t="s">
        <v>7374</v>
      </c>
      <c r="C47759" s="7">
        <v>0</v>
      </c>
      <c r="D47759" s="7">
        <v>0</v>
      </c>
      <c r="E47759" s="7">
        <v>0</v>
      </c>
      <c r="F47759" s="7">
        <v>0</v>
      </c>
      <c r="G47759" s="7">
        <v>0</v>
      </c>
      <c r="H47759" s="7">
        <v>0</v>
      </c>
      <c r="I47759" s="7">
        <v>0</v>
      </c>
      <c r="J47759" s="7">
        <v>0</v>
      </c>
      <c r="K47759" s="7">
        <v>0</v>
      </c>
      <c r="L47759" s="7">
        <v>0</v>
      </c>
      <c r="M47759" s="7">
        <v>0</v>
      </c>
      <c r="N47759" s="7">
        <v>0</v>
      </c>
      <c r="O47759" s="7">
        <v>0</v>
      </c>
      <c r="P47759" s="7">
        <v>0</v>
      </c>
      <c r="Q47759" s="7">
        <v>1</v>
      </c>
      <c r="R47759" s="7">
        <v>1</v>
      </c>
      <c r="S47759" s="7">
        <v>0</v>
      </c>
      <c r="T47759" s="7">
        <v>0</v>
      </c>
      <c r="U47759" s="7">
        <v>0</v>
      </c>
      <c r="V47759" s="7">
        <v>0</v>
      </c>
      <c r="W47759" s="7">
        <v>0</v>
      </c>
      <c r="X47759" s="7">
        <v>0</v>
      </c>
      <c r="Y47759" s="7">
        <v>1</v>
      </c>
      <c r="Z47759" s="7">
        <v>1</v>
      </c>
    </row>
    <row r="47760" spans="1:26" ht="18" x14ac:dyDescent="0.35">
      <c r="A47760" s="10" t="s">
        <v>5120</v>
      </c>
      <c r="B47760" s="3" t="s">
        <v>5121</v>
      </c>
      <c r="C47760" s="7">
        <v>0</v>
      </c>
      <c r="D47760" s="7">
        <v>0</v>
      </c>
      <c r="E47760" s="7">
        <v>0</v>
      </c>
      <c r="F47760" s="7">
        <v>0</v>
      </c>
      <c r="G47760" s="7">
        <v>0</v>
      </c>
      <c r="H47760" s="7">
        <v>0</v>
      </c>
      <c r="I47760" s="7">
        <v>0</v>
      </c>
      <c r="J47760" s="7">
        <v>0</v>
      </c>
      <c r="K47760" s="7">
        <v>0</v>
      </c>
      <c r="L47760" s="7">
        <v>0</v>
      </c>
      <c r="M47760" s="7">
        <v>0</v>
      </c>
      <c r="N47760" s="7">
        <v>0</v>
      </c>
      <c r="O47760" s="7">
        <v>1</v>
      </c>
      <c r="P47760" s="7">
        <v>0</v>
      </c>
      <c r="Q47760" s="7">
        <v>0</v>
      </c>
      <c r="R47760" s="7">
        <v>1</v>
      </c>
      <c r="S47760" s="7">
        <v>0</v>
      </c>
      <c r="T47760" s="7">
        <v>0</v>
      </c>
      <c r="U47760" s="7">
        <v>0</v>
      </c>
      <c r="V47760" s="7">
        <v>0</v>
      </c>
      <c r="W47760" s="7">
        <v>1</v>
      </c>
      <c r="X47760" s="7">
        <v>0</v>
      </c>
      <c r="Y47760" s="7">
        <v>0</v>
      </c>
      <c r="Z47760" s="7">
        <v>1</v>
      </c>
    </row>
    <row r="47761" spans="1:26" ht="18" x14ac:dyDescent="0.35">
      <c r="A47761" s="10" t="s">
        <v>508</v>
      </c>
      <c r="B47761" s="3" t="s">
        <v>509</v>
      </c>
      <c r="C47761" s="7">
        <v>0</v>
      </c>
      <c r="D47761" s="7">
        <v>0</v>
      </c>
      <c r="E47761" s="7">
        <v>0</v>
      </c>
      <c r="F47761" s="7">
        <v>0</v>
      </c>
      <c r="G47761" s="7">
        <v>0</v>
      </c>
      <c r="H47761" s="7">
        <v>0</v>
      </c>
      <c r="I47761" s="7">
        <v>0</v>
      </c>
      <c r="J47761" s="7">
        <v>0</v>
      </c>
      <c r="K47761" s="7">
        <v>0</v>
      </c>
      <c r="L47761" s="7">
        <v>0</v>
      </c>
      <c r="M47761" s="7">
        <v>0</v>
      </c>
      <c r="N47761" s="7">
        <v>0</v>
      </c>
      <c r="O47761" s="7">
        <v>0</v>
      </c>
      <c r="P47761" s="7">
        <v>1</v>
      </c>
      <c r="Q47761" s="7">
        <v>0</v>
      </c>
      <c r="R47761" s="7">
        <v>1</v>
      </c>
      <c r="S47761" s="7">
        <v>0</v>
      </c>
      <c r="T47761" s="7">
        <v>0</v>
      </c>
      <c r="U47761" s="7">
        <v>0</v>
      </c>
      <c r="V47761" s="7">
        <v>0</v>
      </c>
      <c r="W47761" s="7">
        <v>0</v>
      </c>
      <c r="X47761" s="7">
        <v>1</v>
      </c>
      <c r="Y47761" s="7">
        <v>0</v>
      </c>
      <c r="Z47761" s="7">
        <v>1</v>
      </c>
    </row>
    <row r="47762" spans="1:26" ht="18" x14ac:dyDescent="0.35">
      <c r="A47762" s="10" t="s">
        <v>5554</v>
      </c>
      <c r="B47762" s="3" t="s">
        <v>5555</v>
      </c>
      <c r="C47762" s="7">
        <v>0</v>
      </c>
      <c r="D47762" s="7">
        <v>0</v>
      </c>
      <c r="E47762" s="7">
        <v>0</v>
      </c>
      <c r="F47762" s="7">
        <v>0</v>
      </c>
      <c r="G47762" s="7">
        <v>0</v>
      </c>
      <c r="H47762" s="7">
        <v>0</v>
      </c>
      <c r="I47762" s="7">
        <v>1</v>
      </c>
      <c r="J47762" s="7">
        <v>1</v>
      </c>
      <c r="K47762" s="7">
        <v>0</v>
      </c>
      <c r="L47762" s="7">
        <v>0</v>
      </c>
      <c r="M47762" s="7">
        <v>0</v>
      </c>
      <c r="N47762" s="7">
        <v>0</v>
      </c>
      <c r="O47762" s="7">
        <v>0</v>
      </c>
      <c r="P47762" s="7">
        <v>0</v>
      </c>
      <c r="Q47762" s="7">
        <v>0</v>
      </c>
      <c r="R47762" s="7">
        <v>0</v>
      </c>
      <c r="S47762" s="7">
        <v>0</v>
      </c>
      <c r="T47762" s="7">
        <v>0</v>
      </c>
      <c r="U47762" s="7">
        <v>0</v>
      </c>
      <c r="V47762" s="7">
        <v>0</v>
      </c>
      <c r="W47762" s="7">
        <v>0</v>
      </c>
      <c r="X47762" s="7">
        <v>0</v>
      </c>
      <c r="Y47762" s="7">
        <v>1</v>
      </c>
      <c r="Z47762" s="7">
        <v>1</v>
      </c>
    </row>
    <row r="47763" spans="1:26" ht="18" x14ac:dyDescent="0.35">
      <c r="A47763" s="10" t="s">
        <v>1645</v>
      </c>
      <c r="B47763" s="3" t="s">
        <v>1646</v>
      </c>
      <c r="C47763" s="7">
        <v>0</v>
      </c>
      <c r="D47763" s="7">
        <v>0</v>
      </c>
      <c r="E47763" s="7">
        <v>0</v>
      </c>
      <c r="F47763" s="7">
        <v>0</v>
      </c>
      <c r="G47763" s="7">
        <v>0</v>
      </c>
      <c r="H47763" s="7">
        <v>0</v>
      </c>
      <c r="I47763" s="7">
        <v>0</v>
      </c>
      <c r="J47763" s="7">
        <v>0</v>
      </c>
      <c r="K47763" s="7">
        <v>0</v>
      </c>
      <c r="L47763" s="7">
        <v>0</v>
      </c>
      <c r="M47763" s="7">
        <v>0</v>
      </c>
      <c r="N47763" s="7">
        <v>0</v>
      </c>
      <c r="O47763" s="7">
        <v>0</v>
      </c>
      <c r="P47763" s="7">
        <v>0</v>
      </c>
      <c r="Q47763" s="7">
        <v>1</v>
      </c>
      <c r="R47763" s="7">
        <v>1</v>
      </c>
      <c r="S47763" s="7">
        <v>0</v>
      </c>
      <c r="T47763" s="7">
        <v>0</v>
      </c>
      <c r="U47763" s="7">
        <v>0</v>
      </c>
      <c r="V47763" s="7">
        <v>0</v>
      </c>
      <c r="W47763" s="7">
        <v>0</v>
      </c>
      <c r="X47763" s="7">
        <v>0</v>
      </c>
      <c r="Y47763" s="7">
        <v>1</v>
      </c>
      <c r="Z47763" s="7">
        <v>1</v>
      </c>
    </row>
    <row r="47764" spans="1:26" ht="18" x14ac:dyDescent="0.35">
      <c r="A47764" s="10" t="s">
        <v>526</v>
      </c>
      <c r="B47764" s="3" t="s">
        <v>527</v>
      </c>
      <c r="C47764" s="7">
        <v>0</v>
      </c>
      <c r="D47764" s="7">
        <v>0</v>
      </c>
      <c r="E47764" s="7">
        <v>0</v>
      </c>
      <c r="F47764" s="7">
        <v>0</v>
      </c>
      <c r="G47764" s="7">
        <v>0</v>
      </c>
      <c r="H47764" s="7">
        <v>1</v>
      </c>
      <c r="I47764" s="7">
        <v>0</v>
      </c>
      <c r="J47764" s="7">
        <v>1</v>
      </c>
      <c r="K47764" s="7">
        <v>0</v>
      </c>
      <c r="L47764" s="7">
        <v>0</v>
      </c>
      <c r="M47764" s="7">
        <v>0</v>
      </c>
      <c r="N47764" s="7">
        <v>0</v>
      </c>
      <c r="O47764" s="7">
        <v>0</v>
      </c>
      <c r="P47764" s="7">
        <v>0</v>
      </c>
      <c r="Q47764" s="7">
        <v>0</v>
      </c>
      <c r="R47764" s="7">
        <v>0</v>
      </c>
      <c r="S47764" s="7">
        <v>0</v>
      </c>
      <c r="T47764" s="7">
        <v>0</v>
      </c>
      <c r="U47764" s="7">
        <v>0</v>
      </c>
      <c r="V47764" s="7">
        <v>0</v>
      </c>
      <c r="W47764" s="7">
        <v>0</v>
      </c>
      <c r="X47764" s="7">
        <v>1</v>
      </c>
      <c r="Y47764" s="7">
        <v>0</v>
      </c>
      <c r="Z47764" s="7">
        <v>1</v>
      </c>
    </row>
    <row r="47765" spans="1:26" ht="18" x14ac:dyDescent="0.35">
      <c r="A47765" s="10" t="s">
        <v>2515</v>
      </c>
      <c r="B47765" s="3" t="s">
        <v>2516</v>
      </c>
      <c r="C47765" s="7">
        <v>0</v>
      </c>
      <c r="D47765" s="7">
        <v>0</v>
      </c>
      <c r="E47765" s="7">
        <v>0</v>
      </c>
      <c r="F47765" s="7">
        <v>0</v>
      </c>
      <c r="G47765" s="7">
        <v>0</v>
      </c>
      <c r="H47765" s="7">
        <v>0</v>
      </c>
      <c r="I47765" s="7">
        <v>0</v>
      </c>
      <c r="J47765" s="7">
        <v>0</v>
      </c>
      <c r="K47765" s="7">
        <v>0</v>
      </c>
      <c r="L47765" s="7">
        <v>0</v>
      </c>
      <c r="M47765" s="7">
        <v>0</v>
      </c>
      <c r="N47765" s="7">
        <v>0</v>
      </c>
      <c r="O47765" s="7">
        <v>0</v>
      </c>
      <c r="P47765" s="7">
        <v>1</v>
      </c>
      <c r="Q47765" s="7">
        <v>0</v>
      </c>
      <c r="R47765" s="7">
        <v>1</v>
      </c>
      <c r="S47765" s="7">
        <v>0</v>
      </c>
      <c r="T47765" s="7">
        <v>0</v>
      </c>
      <c r="U47765" s="7">
        <v>0</v>
      </c>
      <c r="V47765" s="7">
        <v>0</v>
      </c>
      <c r="W47765" s="7">
        <v>0</v>
      </c>
      <c r="X47765" s="7">
        <v>1</v>
      </c>
      <c r="Y47765" s="7">
        <v>0</v>
      </c>
      <c r="Z47765" s="7">
        <v>1</v>
      </c>
    </row>
    <row r="47766" spans="1:26" ht="18" x14ac:dyDescent="0.35">
      <c r="A47766" s="10" t="s">
        <v>570</v>
      </c>
      <c r="B47766" s="3" t="s">
        <v>571</v>
      </c>
      <c r="C47766" s="7">
        <v>0</v>
      </c>
      <c r="D47766" s="7">
        <v>0</v>
      </c>
      <c r="E47766" s="7">
        <v>0</v>
      </c>
      <c r="F47766" s="7">
        <v>0</v>
      </c>
      <c r="G47766" s="7">
        <v>1</v>
      </c>
      <c r="H47766" s="7">
        <v>0</v>
      </c>
      <c r="I47766" s="7">
        <v>0</v>
      </c>
      <c r="J47766" s="7">
        <v>1</v>
      </c>
      <c r="K47766" s="7">
        <v>0</v>
      </c>
      <c r="L47766" s="7">
        <v>0</v>
      </c>
      <c r="M47766" s="7">
        <v>0</v>
      </c>
      <c r="N47766" s="7">
        <v>0</v>
      </c>
      <c r="O47766" s="7">
        <v>0</v>
      </c>
      <c r="P47766" s="7">
        <v>0</v>
      </c>
      <c r="Q47766" s="7">
        <v>0</v>
      </c>
      <c r="R47766" s="7">
        <v>0</v>
      </c>
      <c r="S47766" s="7">
        <v>0</v>
      </c>
      <c r="T47766" s="7">
        <v>0</v>
      </c>
      <c r="U47766" s="7">
        <v>0</v>
      </c>
      <c r="V47766" s="7">
        <v>0</v>
      </c>
      <c r="W47766" s="7">
        <v>1</v>
      </c>
      <c r="X47766" s="7">
        <v>0</v>
      </c>
      <c r="Y47766" s="7">
        <v>0</v>
      </c>
      <c r="Z47766" s="7">
        <v>1</v>
      </c>
    </row>
    <row r="47767" spans="1:26" ht="18" x14ac:dyDescent="0.35">
      <c r="A47767" s="10" t="s">
        <v>6029</v>
      </c>
      <c r="B47767" s="3" t="s">
        <v>6030</v>
      </c>
      <c r="C47767" s="7">
        <v>0</v>
      </c>
      <c r="D47767" s="7">
        <v>0</v>
      </c>
      <c r="E47767" s="7">
        <v>0</v>
      </c>
      <c r="F47767" s="7">
        <v>0</v>
      </c>
      <c r="G47767" s="7">
        <v>0</v>
      </c>
      <c r="H47767" s="7">
        <v>0</v>
      </c>
      <c r="I47767" s="7">
        <v>0</v>
      </c>
      <c r="J47767" s="7">
        <v>0</v>
      </c>
      <c r="K47767" s="7">
        <v>0</v>
      </c>
      <c r="L47767" s="7">
        <v>0</v>
      </c>
      <c r="M47767" s="7">
        <v>0</v>
      </c>
      <c r="N47767" s="7">
        <v>0</v>
      </c>
      <c r="O47767" s="7">
        <v>0</v>
      </c>
      <c r="P47767" s="7">
        <v>1</v>
      </c>
      <c r="Q47767" s="7">
        <v>0</v>
      </c>
      <c r="R47767" s="7">
        <v>1</v>
      </c>
      <c r="S47767" s="7">
        <v>0</v>
      </c>
      <c r="T47767" s="7">
        <v>0</v>
      </c>
      <c r="U47767" s="7">
        <v>0</v>
      </c>
      <c r="V47767" s="7">
        <v>0</v>
      </c>
      <c r="W47767" s="7">
        <v>0</v>
      </c>
      <c r="X47767" s="7">
        <v>1</v>
      </c>
      <c r="Y47767" s="7">
        <v>0</v>
      </c>
      <c r="Z47767" s="7">
        <v>1</v>
      </c>
    </row>
    <row r="47768" spans="1:26" ht="18" x14ac:dyDescent="0.35">
      <c r="A47768" s="10" t="s">
        <v>3689</v>
      </c>
      <c r="B47768" s="3" t="s">
        <v>3690</v>
      </c>
      <c r="C47768" s="7">
        <v>0</v>
      </c>
      <c r="D47768" s="7">
        <v>0</v>
      </c>
      <c r="E47768" s="7">
        <v>0</v>
      </c>
      <c r="F47768" s="7">
        <v>0</v>
      </c>
      <c r="G47768" s="7">
        <v>0</v>
      </c>
      <c r="H47768" s="7">
        <v>0</v>
      </c>
      <c r="I47768" s="7">
        <v>0</v>
      </c>
      <c r="J47768" s="7">
        <v>0</v>
      </c>
      <c r="K47768" s="7">
        <v>0</v>
      </c>
      <c r="L47768" s="7">
        <v>0</v>
      </c>
      <c r="M47768" s="7">
        <v>0</v>
      </c>
      <c r="N47768" s="7">
        <v>0</v>
      </c>
      <c r="O47768" s="7">
        <v>0</v>
      </c>
      <c r="P47768" s="7">
        <v>0</v>
      </c>
      <c r="Q47768" s="7">
        <v>1</v>
      </c>
      <c r="R47768" s="7">
        <v>1</v>
      </c>
      <c r="S47768" s="7">
        <v>0</v>
      </c>
      <c r="T47768" s="7">
        <v>0</v>
      </c>
      <c r="U47768" s="7">
        <v>0</v>
      </c>
      <c r="V47768" s="7">
        <v>0</v>
      </c>
      <c r="W47768" s="7">
        <v>0</v>
      </c>
      <c r="X47768" s="7">
        <v>0</v>
      </c>
      <c r="Y47768" s="7">
        <v>1</v>
      </c>
      <c r="Z47768" s="7">
        <v>1</v>
      </c>
    </row>
    <row r="47769" spans="1:26" ht="18" x14ac:dyDescent="0.35">
      <c r="A47769" s="10" t="s">
        <v>4154</v>
      </c>
      <c r="B47769" s="3" t="s">
        <v>4155</v>
      </c>
      <c r="C47769" s="7">
        <v>0</v>
      </c>
      <c r="D47769" s="7">
        <v>0</v>
      </c>
      <c r="E47769" s="7">
        <v>0</v>
      </c>
      <c r="F47769" s="7">
        <v>1</v>
      </c>
      <c r="G47769" s="7">
        <v>0</v>
      </c>
      <c r="H47769" s="7">
        <v>0</v>
      </c>
      <c r="I47769" s="7">
        <v>0</v>
      </c>
      <c r="J47769" s="7">
        <v>1</v>
      </c>
      <c r="K47769" s="7">
        <v>0</v>
      </c>
      <c r="L47769" s="7">
        <v>0</v>
      </c>
      <c r="M47769" s="7">
        <v>0</v>
      </c>
      <c r="N47769" s="7">
        <v>0</v>
      </c>
      <c r="O47769" s="7">
        <v>0</v>
      </c>
      <c r="P47769" s="7">
        <v>0</v>
      </c>
      <c r="Q47769" s="7">
        <v>0</v>
      </c>
      <c r="R47769" s="7">
        <v>0</v>
      </c>
      <c r="S47769" s="7">
        <v>0</v>
      </c>
      <c r="T47769" s="7">
        <v>0</v>
      </c>
      <c r="U47769" s="7">
        <v>0</v>
      </c>
      <c r="V47769" s="7">
        <v>1</v>
      </c>
      <c r="W47769" s="7">
        <v>0</v>
      </c>
      <c r="X47769" s="7">
        <v>0</v>
      </c>
      <c r="Y47769" s="7">
        <v>0</v>
      </c>
      <c r="Z47769" s="7">
        <v>1</v>
      </c>
    </row>
    <row r="47770" spans="1:26" ht="18" x14ac:dyDescent="0.35">
      <c r="A47770" s="10" t="s">
        <v>4370</v>
      </c>
      <c r="B47770" s="3" t="s">
        <v>4371</v>
      </c>
      <c r="C47770" s="7">
        <v>0</v>
      </c>
      <c r="D47770" s="7">
        <v>0</v>
      </c>
      <c r="E47770" s="7">
        <v>0</v>
      </c>
      <c r="F47770" s="7">
        <v>0</v>
      </c>
      <c r="G47770" s="7">
        <v>0</v>
      </c>
      <c r="H47770" s="7">
        <v>0</v>
      </c>
      <c r="I47770" s="7">
        <v>1</v>
      </c>
      <c r="J47770" s="7">
        <v>1</v>
      </c>
      <c r="K47770" s="7">
        <v>0</v>
      </c>
      <c r="L47770" s="7">
        <v>0</v>
      </c>
      <c r="M47770" s="7">
        <v>0</v>
      </c>
      <c r="N47770" s="7">
        <v>0</v>
      </c>
      <c r="O47770" s="7">
        <v>0</v>
      </c>
      <c r="P47770" s="7">
        <v>0</v>
      </c>
      <c r="Q47770" s="7">
        <v>0</v>
      </c>
      <c r="R47770" s="7">
        <v>0</v>
      </c>
      <c r="S47770" s="7">
        <v>0</v>
      </c>
      <c r="T47770" s="7">
        <v>0</v>
      </c>
      <c r="U47770" s="7">
        <v>0</v>
      </c>
      <c r="V47770" s="7">
        <v>0</v>
      </c>
      <c r="W47770" s="7">
        <v>0</v>
      </c>
      <c r="X47770" s="7">
        <v>0</v>
      </c>
      <c r="Y47770" s="7">
        <v>1</v>
      </c>
      <c r="Z47770" s="7">
        <v>1</v>
      </c>
    </row>
    <row r="47771" spans="1:26" ht="18" x14ac:dyDescent="0.35">
      <c r="A47771" s="10" t="s">
        <v>610</v>
      </c>
      <c r="B47771" s="3" t="s">
        <v>611</v>
      </c>
      <c r="C47771" s="7">
        <v>0</v>
      </c>
      <c r="D47771" s="7">
        <v>0</v>
      </c>
      <c r="E47771" s="7">
        <v>1</v>
      </c>
      <c r="F47771" s="7">
        <v>0</v>
      </c>
      <c r="G47771" s="7">
        <v>0</v>
      </c>
      <c r="H47771" s="7">
        <v>0</v>
      </c>
      <c r="I47771" s="7">
        <v>0</v>
      </c>
      <c r="J47771" s="7">
        <v>1</v>
      </c>
      <c r="K47771" s="7">
        <v>0</v>
      </c>
      <c r="L47771" s="7">
        <v>0</v>
      </c>
      <c r="M47771" s="7">
        <v>0</v>
      </c>
      <c r="N47771" s="7">
        <v>0</v>
      </c>
      <c r="O47771" s="7">
        <v>0</v>
      </c>
      <c r="P47771" s="7">
        <v>0</v>
      </c>
      <c r="Q47771" s="7">
        <v>0</v>
      </c>
      <c r="R47771" s="7">
        <v>0</v>
      </c>
      <c r="S47771" s="7">
        <v>0</v>
      </c>
      <c r="T47771" s="7">
        <v>0</v>
      </c>
      <c r="U47771" s="7">
        <v>1</v>
      </c>
      <c r="V47771" s="7">
        <v>0</v>
      </c>
      <c r="W47771" s="7">
        <v>0</v>
      </c>
      <c r="X47771" s="7">
        <v>0</v>
      </c>
      <c r="Y47771" s="7">
        <v>0</v>
      </c>
      <c r="Z47771" s="7">
        <v>1</v>
      </c>
    </row>
    <row r="47772" spans="1:26" ht="18" x14ac:dyDescent="0.35">
      <c r="A47772" s="10" t="s">
        <v>616</v>
      </c>
      <c r="B47772" s="3" t="s">
        <v>617</v>
      </c>
      <c r="C47772" s="7">
        <v>0</v>
      </c>
      <c r="D47772" s="7">
        <v>1</v>
      </c>
      <c r="E47772" s="7">
        <v>0</v>
      </c>
      <c r="F47772" s="7">
        <v>0</v>
      </c>
      <c r="G47772" s="7">
        <v>0</v>
      </c>
      <c r="H47772" s="7">
        <v>0</v>
      </c>
      <c r="I47772" s="7">
        <v>0</v>
      </c>
      <c r="J47772" s="7">
        <v>1</v>
      </c>
      <c r="K47772" s="7">
        <v>0</v>
      </c>
      <c r="L47772" s="7">
        <v>0</v>
      </c>
      <c r="M47772" s="7">
        <v>0</v>
      </c>
      <c r="N47772" s="7">
        <v>0</v>
      </c>
      <c r="O47772" s="7">
        <v>0</v>
      </c>
      <c r="P47772" s="7">
        <v>0</v>
      </c>
      <c r="Q47772" s="7">
        <v>0</v>
      </c>
      <c r="R47772" s="7">
        <v>0</v>
      </c>
      <c r="S47772" s="7">
        <v>0</v>
      </c>
      <c r="T47772" s="7">
        <v>1</v>
      </c>
      <c r="U47772" s="7">
        <v>0</v>
      </c>
      <c r="V47772" s="7">
        <v>0</v>
      </c>
      <c r="W47772" s="7">
        <v>0</v>
      </c>
      <c r="X47772" s="7">
        <v>0</v>
      </c>
      <c r="Y47772" s="7">
        <v>0</v>
      </c>
      <c r="Z47772" s="7">
        <v>1</v>
      </c>
    </row>
    <row r="47773" spans="1:26" ht="18" x14ac:dyDescent="0.35">
      <c r="A47773" s="10" t="s">
        <v>9633</v>
      </c>
      <c r="B47773" s="3" t="s">
        <v>9634</v>
      </c>
      <c r="C47773" s="7">
        <v>0</v>
      </c>
      <c r="D47773" s="7">
        <v>0</v>
      </c>
      <c r="E47773" s="7">
        <v>0</v>
      </c>
      <c r="F47773" s="7">
        <v>0</v>
      </c>
      <c r="G47773" s="7">
        <v>0</v>
      </c>
      <c r="H47773" s="7">
        <v>1</v>
      </c>
      <c r="I47773" s="7">
        <v>1</v>
      </c>
      <c r="J47773" s="7">
        <v>2</v>
      </c>
      <c r="K47773" s="7">
        <v>0</v>
      </c>
      <c r="L47773" s="7">
        <v>0</v>
      </c>
      <c r="M47773" s="7">
        <v>0</v>
      </c>
      <c r="N47773" s="7">
        <v>0</v>
      </c>
      <c r="O47773" s="7">
        <v>0</v>
      </c>
      <c r="P47773" s="7">
        <v>0</v>
      </c>
      <c r="Q47773" s="7">
        <v>0</v>
      </c>
      <c r="R47773" s="7">
        <v>0</v>
      </c>
      <c r="S47773" s="7">
        <v>0</v>
      </c>
      <c r="T47773" s="7">
        <v>0</v>
      </c>
      <c r="U47773" s="7">
        <v>0</v>
      </c>
      <c r="V47773" s="7">
        <v>0</v>
      </c>
      <c r="W47773" s="7">
        <v>0</v>
      </c>
      <c r="X47773" s="7">
        <v>1</v>
      </c>
      <c r="Y47773" s="7">
        <v>1</v>
      </c>
      <c r="Z47773" s="7">
        <v>2</v>
      </c>
    </row>
    <row r="47774" spans="1:26" ht="18" x14ac:dyDescent="0.35">
      <c r="A47774" s="10" t="s">
        <v>1390</v>
      </c>
      <c r="B47774" s="3" t="s">
        <v>1391</v>
      </c>
      <c r="C47774" s="7">
        <v>0</v>
      </c>
      <c r="D47774" s="7">
        <v>0</v>
      </c>
      <c r="E47774" s="7">
        <v>0</v>
      </c>
      <c r="F47774" s="7">
        <v>0</v>
      </c>
      <c r="G47774" s="7">
        <v>0</v>
      </c>
      <c r="H47774" s="7">
        <v>0</v>
      </c>
      <c r="I47774" s="7">
        <v>0</v>
      </c>
      <c r="J47774" s="7">
        <v>0</v>
      </c>
      <c r="K47774" s="7">
        <v>0</v>
      </c>
      <c r="L47774" s="7">
        <v>0</v>
      </c>
      <c r="M47774" s="7">
        <v>0</v>
      </c>
      <c r="N47774" s="7">
        <v>0</v>
      </c>
      <c r="O47774" s="7">
        <v>0</v>
      </c>
      <c r="P47774" s="7">
        <v>1</v>
      </c>
      <c r="Q47774" s="7">
        <v>1</v>
      </c>
      <c r="R47774" s="7">
        <v>2</v>
      </c>
      <c r="S47774" s="7">
        <v>0</v>
      </c>
      <c r="T47774" s="7">
        <v>0</v>
      </c>
      <c r="U47774" s="7">
        <v>0</v>
      </c>
      <c r="V47774" s="7">
        <v>0</v>
      </c>
      <c r="W47774" s="7">
        <v>0</v>
      </c>
      <c r="X47774" s="7">
        <v>1</v>
      </c>
      <c r="Y47774" s="7">
        <v>1</v>
      </c>
      <c r="Z47774" s="7">
        <v>2</v>
      </c>
    </row>
    <row r="47775" spans="1:26" ht="18" x14ac:dyDescent="0.35">
      <c r="A47775" s="10" t="s">
        <v>2343</v>
      </c>
      <c r="B47775" s="3" t="s">
        <v>2344</v>
      </c>
      <c r="C47775" s="7">
        <v>0</v>
      </c>
      <c r="D47775" s="7">
        <v>0</v>
      </c>
      <c r="E47775" s="7">
        <v>0</v>
      </c>
      <c r="F47775" s="7">
        <v>1</v>
      </c>
      <c r="G47775" s="7">
        <v>1</v>
      </c>
      <c r="H47775" s="7">
        <v>0</v>
      </c>
      <c r="I47775" s="7">
        <v>0</v>
      </c>
      <c r="J47775" s="7">
        <v>2</v>
      </c>
      <c r="K47775" s="7">
        <v>0</v>
      </c>
      <c r="L47775" s="7">
        <v>0</v>
      </c>
      <c r="M47775" s="7">
        <v>0</v>
      </c>
      <c r="N47775" s="7">
        <v>0</v>
      </c>
      <c r="O47775" s="7">
        <v>0</v>
      </c>
      <c r="P47775" s="7">
        <v>0</v>
      </c>
      <c r="Q47775" s="7">
        <v>0</v>
      </c>
      <c r="R47775" s="7">
        <v>0</v>
      </c>
      <c r="S47775" s="7">
        <v>0</v>
      </c>
      <c r="T47775" s="7">
        <v>0</v>
      </c>
      <c r="U47775" s="7">
        <v>0</v>
      </c>
      <c r="V47775" s="7">
        <v>1</v>
      </c>
      <c r="W47775" s="7">
        <v>1</v>
      </c>
      <c r="X47775" s="7">
        <v>0</v>
      </c>
      <c r="Y47775" s="7">
        <v>0</v>
      </c>
      <c r="Z47775" s="7">
        <v>2</v>
      </c>
    </row>
    <row r="47776" spans="1:26" ht="18" x14ac:dyDescent="0.35">
      <c r="A47776" s="10" t="s">
        <v>1416</v>
      </c>
      <c r="B47776" s="3" t="s">
        <v>1417</v>
      </c>
      <c r="C47776" s="7">
        <v>0</v>
      </c>
      <c r="D47776" s="7">
        <v>0</v>
      </c>
      <c r="E47776" s="7">
        <v>0</v>
      </c>
      <c r="F47776" s="7">
        <v>0</v>
      </c>
      <c r="G47776" s="7">
        <v>0</v>
      </c>
      <c r="H47776" s="7">
        <v>1</v>
      </c>
      <c r="I47776" s="7">
        <v>0</v>
      </c>
      <c r="J47776" s="7">
        <v>1</v>
      </c>
      <c r="K47776" s="7">
        <v>0</v>
      </c>
      <c r="L47776" s="7">
        <v>0</v>
      </c>
      <c r="M47776" s="7">
        <v>0</v>
      </c>
      <c r="N47776" s="7">
        <v>0</v>
      </c>
      <c r="O47776" s="7">
        <v>1</v>
      </c>
      <c r="P47776" s="7">
        <v>0</v>
      </c>
      <c r="Q47776" s="7">
        <v>0</v>
      </c>
      <c r="R47776" s="7">
        <v>1</v>
      </c>
      <c r="S47776" s="7">
        <v>0</v>
      </c>
      <c r="T47776" s="7">
        <v>0</v>
      </c>
      <c r="U47776" s="7">
        <v>0</v>
      </c>
      <c r="V47776" s="7">
        <v>0</v>
      </c>
      <c r="W47776" s="7">
        <v>1</v>
      </c>
      <c r="X47776" s="7">
        <v>1</v>
      </c>
      <c r="Y47776" s="7">
        <v>0</v>
      </c>
      <c r="Z47776" s="7">
        <v>2</v>
      </c>
    </row>
    <row r="47777" spans="1:26" ht="18" x14ac:dyDescent="0.35">
      <c r="A47777" s="10" t="s">
        <v>6445</v>
      </c>
      <c r="B47777" s="3" t="s">
        <v>6446</v>
      </c>
      <c r="C47777" s="7">
        <v>2</v>
      </c>
      <c r="D47777" s="7">
        <v>0</v>
      </c>
      <c r="E47777" s="7">
        <v>0</v>
      </c>
      <c r="F47777" s="7">
        <v>0</v>
      </c>
      <c r="G47777" s="7">
        <v>0</v>
      </c>
      <c r="H47777" s="7">
        <v>0</v>
      </c>
      <c r="I47777" s="7">
        <v>0</v>
      </c>
      <c r="J47777" s="7">
        <v>2</v>
      </c>
      <c r="K47777" s="7">
        <v>0</v>
      </c>
      <c r="L47777" s="7">
        <v>0</v>
      </c>
      <c r="M47777" s="7">
        <v>0</v>
      </c>
      <c r="N47777" s="7">
        <v>0</v>
      </c>
      <c r="O47777" s="7">
        <v>0</v>
      </c>
      <c r="P47777" s="7">
        <v>0</v>
      </c>
      <c r="Q47777" s="7">
        <v>0</v>
      </c>
      <c r="R47777" s="7">
        <v>0</v>
      </c>
      <c r="S47777" s="7">
        <v>2</v>
      </c>
      <c r="T47777" s="7">
        <v>0</v>
      </c>
      <c r="U47777" s="7">
        <v>0</v>
      </c>
      <c r="V47777" s="7">
        <v>0</v>
      </c>
      <c r="W47777" s="7">
        <v>0</v>
      </c>
      <c r="X47777" s="7">
        <v>0</v>
      </c>
      <c r="Y47777" s="7">
        <v>0</v>
      </c>
      <c r="Z47777" s="7">
        <v>2</v>
      </c>
    </row>
    <row r="47778" spans="1:26" ht="18" x14ac:dyDescent="0.35">
      <c r="A47778" s="10" t="s">
        <v>2001</v>
      </c>
      <c r="B47778" s="3" t="s">
        <v>2002</v>
      </c>
      <c r="C47778" s="7">
        <v>0</v>
      </c>
      <c r="D47778" s="7">
        <v>0</v>
      </c>
      <c r="E47778" s="7">
        <v>0</v>
      </c>
      <c r="F47778" s="7">
        <v>0</v>
      </c>
      <c r="G47778" s="7">
        <v>0</v>
      </c>
      <c r="H47778" s="7">
        <v>0</v>
      </c>
      <c r="I47778" s="7">
        <v>2</v>
      </c>
      <c r="J47778" s="7">
        <v>2</v>
      </c>
      <c r="K47778" s="7">
        <v>0</v>
      </c>
      <c r="L47778" s="7">
        <v>0</v>
      </c>
      <c r="M47778" s="7">
        <v>0</v>
      </c>
      <c r="N47778" s="7">
        <v>0</v>
      </c>
      <c r="O47778" s="7">
        <v>0</v>
      </c>
      <c r="P47778" s="7">
        <v>0</v>
      </c>
      <c r="Q47778" s="7">
        <v>0</v>
      </c>
      <c r="R47778" s="7">
        <v>0</v>
      </c>
      <c r="S47778" s="7">
        <v>0</v>
      </c>
      <c r="T47778" s="7">
        <v>0</v>
      </c>
      <c r="U47778" s="7">
        <v>0</v>
      </c>
      <c r="V47778" s="7">
        <v>0</v>
      </c>
      <c r="W47778" s="7">
        <v>0</v>
      </c>
      <c r="X47778" s="7">
        <v>0</v>
      </c>
      <c r="Y47778" s="7">
        <v>2</v>
      </c>
      <c r="Z47778" s="7">
        <v>2</v>
      </c>
    </row>
    <row r="47779" spans="1:26" ht="18" x14ac:dyDescent="0.35">
      <c r="A47779" s="10" t="s">
        <v>1513</v>
      </c>
      <c r="B47779" s="3" t="s">
        <v>1514</v>
      </c>
      <c r="C47779" s="7">
        <v>0</v>
      </c>
      <c r="D47779" s="7">
        <v>0</v>
      </c>
      <c r="E47779" s="7">
        <v>0</v>
      </c>
      <c r="F47779" s="7">
        <v>0</v>
      </c>
      <c r="G47779" s="7">
        <v>0</v>
      </c>
      <c r="H47779" s="7">
        <v>0</v>
      </c>
      <c r="I47779" s="7">
        <v>0</v>
      </c>
      <c r="J47779" s="7">
        <v>0</v>
      </c>
      <c r="K47779" s="7">
        <v>0</v>
      </c>
      <c r="L47779" s="7">
        <v>0</v>
      </c>
      <c r="M47779" s="7">
        <v>0</v>
      </c>
      <c r="N47779" s="7">
        <v>0</v>
      </c>
      <c r="O47779" s="7">
        <v>1</v>
      </c>
      <c r="P47779" s="7">
        <v>0</v>
      </c>
      <c r="Q47779" s="7">
        <v>0</v>
      </c>
      <c r="R47779" s="7">
        <v>1</v>
      </c>
      <c r="S47779" s="7">
        <v>0</v>
      </c>
      <c r="T47779" s="7">
        <v>0</v>
      </c>
      <c r="U47779" s="7">
        <v>0</v>
      </c>
      <c r="V47779" s="7">
        <v>0</v>
      </c>
      <c r="W47779" s="7">
        <v>1</v>
      </c>
      <c r="X47779" s="7">
        <v>0</v>
      </c>
      <c r="Y47779" s="7">
        <v>0</v>
      </c>
      <c r="Z47779" s="7">
        <v>1</v>
      </c>
    </row>
    <row r="47780" spans="1:26" ht="18" x14ac:dyDescent="0.35">
      <c r="A47780" s="10" t="s">
        <v>3016</v>
      </c>
      <c r="B47780" s="3" t="s">
        <v>3017</v>
      </c>
      <c r="C47780" s="7">
        <v>0</v>
      </c>
      <c r="D47780" s="7">
        <v>0</v>
      </c>
      <c r="E47780" s="7">
        <v>0</v>
      </c>
      <c r="F47780" s="7">
        <v>0</v>
      </c>
      <c r="G47780" s="7">
        <v>0</v>
      </c>
      <c r="H47780" s="7">
        <v>0</v>
      </c>
      <c r="I47780" s="7">
        <v>0</v>
      </c>
      <c r="J47780" s="7">
        <v>0</v>
      </c>
      <c r="K47780" s="7">
        <v>0</v>
      </c>
      <c r="L47780" s="7">
        <v>0</v>
      </c>
      <c r="M47780" s="7">
        <v>0</v>
      </c>
      <c r="N47780" s="7">
        <v>0</v>
      </c>
      <c r="O47780" s="7">
        <v>0</v>
      </c>
      <c r="P47780" s="7">
        <v>1</v>
      </c>
      <c r="Q47780" s="7">
        <v>0</v>
      </c>
      <c r="R47780" s="7">
        <v>1</v>
      </c>
      <c r="S47780" s="7">
        <v>0</v>
      </c>
      <c r="T47780" s="7">
        <v>0</v>
      </c>
      <c r="U47780" s="7">
        <v>0</v>
      </c>
      <c r="V47780" s="7">
        <v>0</v>
      </c>
      <c r="W47780" s="7">
        <v>0</v>
      </c>
      <c r="X47780" s="7">
        <v>1</v>
      </c>
      <c r="Y47780" s="7">
        <v>0</v>
      </c>
      <c r="Z47780" s="7">
        <v>1</v>
      </c>
    </row>
    <row r="47781" spans="1:26" ht="18" x14ac:dyDescent="0.35">
      <c r="A47781" s="10" t="s">
        <v>1515</v>
      </c>
      <c r="B47781" s="3" t="s">
        <v>1516</v>
      </c>
      <c r="C47781" s="7">
        <v>0</v>
      </c>
      <c r="D47781" s="7">
        <v>0</v>
      </c>
      <c r="E47781" s="7">
        <v>0</v>
      </c>
      <c r="F47781" s="7">
        <v>0</v>
      </c>
      <c r="G47781" s="7">
        <v>0</v>
      </c>
      <c r="H47781" s="7">
        <v>1</v>
      </c>
      <c r="I47781" s="7">
        <v>0</v>
      </c>
      <c r="J47781" s="7">
        <v>1</v>
      </c>
      <c r="K47781" s="7">
        <v>0</v>
      </c>
      <c r="L47781" s="7">
        <v>0</v>
      </c>
      <c r="M47781" s="7">
        <v>0</v>
      </c>
      <c r="N47781" s="7">
        <v>0</v>
      </c>
      <c r="O47781" s="7">
        <v>0</v>
      </c>
      <c r="P47781" s="7">
        <v>0</v>
      </c>
      <c r="Q47781" s="7">
        <v>0</v>
      </c>
      <c r="R47781" s="7">
        <v>0</v>
      </c>
      <c r="S47781" s="7">
        <v>0</v>
      </c>
      <c r="T47781" s="7">
        <v>0</v>
      </c>
      <c r="U47781" s="7">
        <v>0</v>
      </c>
      <c r="V47781" s="7">
        <v>0</v>
      </c>
      <c r="W47781" s="7">
        <v>0</v>
      </c>
      <c r="X47781" s="7">
        <v>1</v>
      </c>
      <c r="Y47781" s="7">
        <v>0</v>
      </c>
      <c r="Z47781" s="7">
        <v>1</v>
      </c>
    </row>
    <row r="47782" spans="1:26" ht="18" x14ac:dyDescent="0.35">
      <c r="A47782" s="10" t="s">
        <v>9993</v>
      </c>
      <c r="B47782" s="3" t="s">
        <v>9994</v>
      </c>
      <c r="C47782" s="7">
        <v>0</v>
      </c>
      <c r="D47782" s="7">
        <v>0</v>
      </c>
      <c r="E47782" s="7">
        <v>0</v>
      </c>
      <c r="F47782" s="7">
        <v>0</v>
      </c>
      <c r="G47782" s="7">
        <v>0</v>
      </c>
      <c r="H47782" s="7">
        <v>0</v>
      </c>
      <c r="I47782" s="7">
        <v>0</v>
      </c>
      <c r="J47782" s="7">
        <v>0</v>
      </c>
      <c r="K47782" s="7">
        <v>0</v>
      </c>
      <c r="L47782" s="7">
        <v>0</v>
      </c>
      <c r="M47782" s="7">
        <v>0</v>
      </c>
      <c r="N47782" s="7">
        <v>1</v>
      </c>
      <c r="O47782" s="7">
        <v>0</v>
      </c>
      <c r="P47782" s="7">
        <v>0</v>
      </c>
      <c r="Q47782" s="7">
        <v>0</v>
      </c>
      <c r="R47782" s="7">
        <v>1</v>
      </c>
      <c r="S47782" s="7">
        <v>0</v>
      </c>
      <c r="T47782" s="7">
        <v>0</v>
      </c>
      <c r="U47782" s="7">
        <v>0</v>
      </c>
      <c r="V47782" s="7">
        <v>1</v>
      </c>
      <c r="W47782" s="7">
        <v>0</v>
      </c>
      <c r="X47782" s="7">
        <v>0</v>
      </c>
      <c r="Y47782" s="7">
        <v>0</v>
      </c>
      <c r="Z47782" s="7">
        <v>1</v>
      </c>
    </row>
    <row r="47783" spans="1:26" ht="18" x14ac:dyDescent="0.35">
      <c r="A47783" s="10" t="s">
        <v>10569</v>
      </c>
      <c r="B47783" s="3" t="s">
        <v>10570</v>
      </c>
      <c r="C47783" s="7">
        <v>0</v>
      </c>
      <c r="D47783" s="7">
        <v>0</v>
      </c>
      <c r="E47783" s="7">
        <v>0</v>
      </c>
      <c r="F47783" s="7">
        <v>0</v>
      </c>
      <c r="G47783" s="7">
        <v>1</v>
      </c>
      <c r="H47783" s="7">
        <v>0</v>
      </c>
      <c r="I47783" s="7">
        <v>0</v>
      </c>
      <c r="J47783" s="7">
        <v>1</v>
      </c>
      <c r="K47783" s="7">
        <v>0</v>
      </c>
      <c r="L47783" s="7">
        <v>0</v>
      </c>
      <c r="M47783" s="7">
        <v>0</v>
      </c>
      <c r="N47783" s="7">
        <v>0</v>
      </c>
      <c r="O47783" s="7">
        <v>0</v>
      </c>
      <c r="P47783" s="7">
        <v>0</v>
      </c>
      <c r="Q47783" s="7">
        <v>0</v>
      </c>
      <c r="R47783" s="7">
        <v>0</v>
      </c>
      <c r="S47783" s="7">
        <v>0</v>
      </c>
      <c r="T47783" s="7">
        <v>0</v>
      </c>
      <c r="U47783" s="7">
        <v>0</v>
      </c>
      <c r="V47783" s="7">
        <v>0</v>
      </c>
      <c r="W47783" s="7">
        <v>1</v>
      </c>
      <c r="X47783" s="7">
        <v>0</v>
      </c>
      <c r="Y47783" s="7">
        <v>0</v>
      </c>
      <c r="Z47783" s="7">
        <v>1</v>
      </c>
    </row>
    <row r="47784" spans="1:26" ht="18" x14ac:dyDescent="0.35">
      <c r="A47784" s="10" t="s">
        <v>1521</v>
      </c>
      <c r="B47784" s="3" t="s">
        <v>1522</v>
      </c>
      <c r="C47784" s="7">
        <v>0</v>
      </c>
      <c r="D47784" s="7">
        <v>0</v>
      </c>
      <c r="E47784" s="7">
        <v>0</v>
      </c>
      <c r="F47784" s="7">
        <v>0</v>
      </c>
      <c r="G47784" s="7">
        <v>0</v>
      </c>
      <c r="H47784" s="7">
        <v>0</v>
      </c>
      <c r="I47784" s="7">
        <v>0</v>
      </c>
      <c r="J47784" s="7">
        <v>0</v>
      </c>
      <c r="K47784" s="7">
        <v>0</v>
      </c>
      <c r="L47784" s="7">
        <v>0</v>
      </c>
      <c r="M47784" s="7">
        <v>0</v>
      </c>
      <c r="N47784" s="7">
        <v>0</v>
      </c>
      <c r="O47784" s="7">
        <v>0</v>
      </c>
      <c r="P47784" s="7">
        <v>1</v>
      </c>
      <c r="Q47784" s="7">
        <v>0</v>
      </c>
      <c r="R47784" s="7">
        <v>1</v>
      </c>
      <c r="S47784" s="7">
        <v>0</v>
      </c>
      <c r="T47784" s="7">
        <v>0</v>
      </c>
      <c r="U47784" s="7">
        <v>0</v>
      </c>
      <c r="V47784" s="7">
        <v>0</v>
      </c>
      <c r="W47784" s="7">
        <v>0</v>
      </c>
      <c r="X47784" s="7">
        <v>1</v>
      </c>
      <c r="Y47784" s="7">
        <v>0</v>
      </c>
      <c r="Z47784" s="7">
        <v>1</v>
      </c>
    </row>
    <row r="47785" spans="1:26" ht="18" x14ac:dyDescent="0.35">
      <c r="A47785" s="10" t="s">
        <v>5380</v>
      </c>
      <c r="B47785" s="3" t="s">
        <v>5381</v>
      </c>
      <c r="C47785" s="7">
        <v>0</v>
      </c>
      <c r="D47785" s="7">
        <v>0</v>
      </c>
      <c r="E47785" s="7">
        <v>0</v>
      </c>
      <c r="F47785" s="7">
        <v>0</v>
      </c>
      <c r="G47785" s="7">
        <v>0</v>
      </c>
      <c r="H47785" s="7">
        <v>0</v>
      </c>
      <c r="I47785" s="7">
        <v>1</v>
      </c>
      <c r="J47785" s="7">
        <v>1</v>
      </c>
      <c r="K47785" s="7">
        <v>0</v>
      </c>
      <c r="L47785" s="7">
        <v>0</v>
      </c>
      <c r="M47785" s="7">
        <v>0</v>
      </c>
      <c r="N47785" s="7">
        <v>0</v>
      </c>
      <c r="O47785" s="7">
        <v>0</v>
      </c>
      <c r="P47785" s="7">
        <v>0</v>
      </c>
      <c r="Q47785" s="7">
        <v>0</v>
      </c>
      <c r="R47785" s="7">
        <v>0</v>
      </c>
      <c r="S47785" s="7">
        <v>0</v>
      </c>
      <c r="T47785" s="7">
        <v>0</v>
      </c>
      <c r="U47785" s="7">
        <v>0</v>
      </c>
      <c r="V47785" s="7">
        <v>0</v>
      </c>
      <c r="W47785" s="7">
        <v>0</v>
      </c>
      <c r="X47785" s="7">
        <v>0</v>
      </c>
      <c r="Y47785" s="7">
        <v>1</v>
      </c>
      <c r="Z47785" s="7">
        <v>1</v>
      </c>
    </row>
    <row r="47786" spans="1:26" ht="18" x14ac:dyDescent="0.35">
      <c r="A47786" s="10" t="s">
        <v>5605</v>
      </c>
      <c r="B47786" s="3" t="s">
        <v>5606</v>
      </c>
      <c r="C47786" s="7">
        <v>0</v>
      </c>
      <c r="D47786" s="7">
        <v>0</v>
      </c>
      <c r="E47786" s="7">
        <v>0</v>
      </c>
      <c r="F47786" s="7">
        <v>0</v>
      </c>
      <c r="G47786" s="7">
        <v>0</v>
      </c>
      <c r="H47786" s="7">
        <v>0</v>
      </c>
      <c r="I47786" s="7">
        <v>0</v>
      </c>
      <c r="J47786" s="7">
        <v>0</v>
      </c>
      <c r="K47786" s="7">
        <v>0</v>
      </c>
      <c r="L47786" s="7">
        <v>0</v>
      </c>
      <c r="M47786" s="7">
        <v>0</v>
      </c>
      <c r="N47786" s="7">
        <v>1</v>
      </c>
      <c r="O47786" s="7">
        <v>0</v>
      </c>
      <c r="P47786" s="7">
        <v>0</v>
      </c>
      <c r="Q47786" s="7">
        <v>0</v>
      </c>
      <c r="R47786" s="7">
        <v>1</v>
      </c>
      <c r="S47786" s="7">
        <v>0</v>
      </c>
      <c r="T47786" s="7">
        <v>0</v>
      </c>
      <c r="U47786" s="7">
        <v>0</v>
      </c>
      <c r="V47786" s="7">
        <v>1</v>
      </c>
      <c r="W47786" s="7">
        <v>0</v>
      </c>
      <c r="X47786" s="7">
        <v>0</v>
      </c>
      <c r="Y47786" s="7">
        <v>0</v>
      </c>
      <c r="Z47786" s="7">
        <v>1</v>
      </c>
    </row>
    <row r="47787" spans="1:26" ht="18" x14ac:dyDescent="0.35">
      <c r="A47787" s="10" t="s">
        <v>2764</v>
      </c>
      <c r="B47787" s="3" t="s">
        <v>2765</v>
      </c>
      <c r="C47787" s="7">
        <v>0</v>
      </c>
      <c r="D47787" s="7">
        <v>0</v>
      </c>
      <c r="E47787" s="7">
        <v>0</v>
      </c>
      <c r="F47787" s="7">
        <v>0</v>
      </c>
      <c r="G47787" s="7">
        <v>0</v>
      </c>
      <c r="H47787" s="7">
        <v>0</v>
      </c>
      <c r="I47787" s="7">
        <v>0</v>
      </c>
      <c r="J47787" s="7">
        <v>0</v>
      </c>
      <c r="K47787" s="7">
        <v>0</v>
      </c>
      <c r="L47787" s="7">
        <v>1</v>
      </c>
      <c r="M47787" s="7">
        <v>0</v>
      </c>
      <c r="N47787" s="7">
        <v>0</v>
      </c>
      <c r="O47787" s="7">
        <v>0</v>
      </c>
      <c r="P47787" s="7">
        <v>0</v>
      </c>
      <c r="Q47787" s="7">
        <v>0</v>
      </c>
      <c r="R47787" s="7">
        <v>1</v>
      </c>
      <c r="S47787" s="7">
        <v>0</v>
      </c>
      <c r="T47787" s="7">
        <v>1</v>
      </c>
      <c r="U47787" s="7">
        <v>0</v>
      </c>
      <c r="V47787" s="7">
        <v>0</v>
      </c>
      <c r="W47787" s="7">
        <v>0</v>
      </c>
      <c r="X47787" s="7">
        <v>0</v>
      </c>
      <c r="Y47787" s="7">
        <v>0</v>
      </c>
      <c r="Z47787" s="7">
        <v>1</v>
      </c>
    </row>
    <row r="47788" spans="1:26" ht="18" x14ac:dyDescent="0.35">
      <c r="A47788" s="10" t="s">
        <v>6064</v>
      </c>
      <c r="B47788" s="3" t="s">
        <v>6065</v>
      </c>
      <c r="C47788" s="7">
        <v>0</v>
      </c>
      <c r="D47788" s="7">
        <v>0</v>
      </c>
      <c r="E47788" s="7">
        <v>0</v>
      </c>
      <c r="F47788" s="7">
        <v>0</v>
      </c>
      <c r="G47788" s="7">
        <v>0</v>
      </c>
      <c r="H47788" s="7">
        <v>1</v>
      </c>
      <c r="I47788" s="7">
        <v>0</v>
      </c>
      <c r="J47788" s="7">
        <v>1</v>
      </c>
      <c r="K47788" s="7">
        <v>0</v>
      </c>
      <c r="L47788" s="7">
        <v>0</v>
      </c>
      <c r="M47788" s="7">
        <v>0</v>
      </c>
      <c r="N47788" s="7">
        <v>0</v>
      </c>
      <c r="O47788" s="7">
        <v>0</v>
      </c>
      <c r="P47788" s="7">
        <v>0</v>
      </c>
      <c r="Q47788" s="7">
        <v>0</v>
      </c>
      <c r="R47788" s="7">
        <v>0</v>
      </c>
      <c r="S47788" s="7">
        <v>0</v>
      </c>
      <c r="T47788" s="7">
        <v>0</v>
      </c>
      <c r="U47788" s="7">
        <v>0</v>
      </c>
      <c r="V47788" s="7">
        <v>0</v>
      </c>
      <c r="W47788" s="7">
        <v>0</v>
      </c>
      <c r="X47788" s="7">
        <v>1</v>
      </c>
      <c r="Y47788" s="7">
        <v>0</v>
      </c>
      <c r="Z47788" s="7">
        <v>1</v>
      </c>
    </row>
    <row r="47789" spans="1:26" ht="18" x14ac:dyDescent="0.35">
      <c r="A47789" s="10" t="s">
        <v>2013</v>
      </c>
      <c r="B47789" s="3" t="s">
        <v>2014</v>
      </c>
      <c r="C47789" s="7">
        <v>0</v>
      </c>
      <c r="D47789" s="7">
        <v>0</v>
      </c>
      <c r="E47789" s="7">
        <v>0</v>
      </c>
      <c r="F47789" s="7">
        <v>0</v>
      </c>
      <c r="G47789" s="7">
        <v>0</v>
      </c>
      <c r="H47789" s="7">
        <v>0</v>
      </c>
      <c r="I47789" s="7">
        <v>1</v>
      </c>
      <c r="J47789" s="7">
        <v>1</v>
      </c>
      <c r="K47789" s="7">
        <v>0</v>
      </c>
      <c r="L47789" s="7">
        <v>0</v>
      </c>
      <c r="M47789" s="7">
        <v>0</v>
      </c>
      <c r="N47789" s="7">
        <v>0</v>
      </c>
      <c r="O47789" s="7">
        <v>0</v>
      </c>
      <c r="P47789" s="7">
        <v>0</v>
      </c>
      <c r="Q47789" s="7">
        <v>0</v>
      </c>
      <c r="R47789" s="7">
        <v>0</v>
      </c>
      <c r="S47789" s="7">
        <v>0</v>
      </c>
      <c r="T47789" s="7">
        <v>0</v>
      </c>
      <c r="U47789" s="7">
        <v>0</v>
      </c>
      <c r="V47789" s="7">
        <v>0</v>
      </c>
      <c r="W47789" s="7">
        <v>0</v>
      </c>
      <c r="X47789" s="7">
        <v>0</v>
      </c>
      <c r="Y47789" s="7">
        <v>1</v>
      </c>
      <c r="Z47789" s="7">
        <v>1</v>
      </c>
    </row>
    <row r="47790" spans="1:26" ht="18" x14ac:dyDescent="0.35">
      <c r="A47790" s="10" t="s">
        <v>52</v>
      </c>
      <c r="B47790" s="3" t="s">
        <v>53</v>
      </c>
      <c r="C47790" s="7">
        <v>0</v>
      </c>
      <c r="D47790" s="7">
        <v>0</v>
      </c>
      <c r="E47790" s="7">
        <v>0</v>
      </c>
      <c r="F47790" s="7">
        <v>0</v>
      </c>
      <c r="G47790" s="7">
        <v>0</v>
      </c>
      <c r="H47790" s="7">
        <v>0</v>
      </c>
      <c r="I47790" s="7">
        <v>0</v>
      </c>
      <c r="J47790" s="7">
        <v>0</v>
      </c>
      <c r="K47790" s="7">
        <v>0</v>
      </c>
      <c r="L47790" s="7">
        <v>0</v>
      </c>
      <c r="M47790" s="7">
        <v>0</v>
      </c>
      <c r="N47790" s="7">
        <v>0</v>
      </c>
      <c r="O47790" s="7">
        <v>0</v>
      </c>
      <c r="P47790" s="7">
        <v>0</v>
      </c>
      <c r="Q47790" s="7">
        <v>1</v>
      </c>
      <c r="R47790" s="7">
        <v>1</v>
      </c>
      <c r="S47790" s="7">
        <v>0</v>
      </c>
      <c r="T47790" s="7">
        <v>0</v>
      </c>
      <c r="U47790" s="7">
        <v>0</v>
      </c>
      <c r="V47790" s="7">
        <v>0</v>
      </c>
      <c r="W47790" s="7">
        <v>0</v>
      </c>
      <c r="X47790" s="7">
        <v>0</v>
      </c>
      <c r="Y47790" s="7">
        <v>1</v>
      </c>
      <c r="Z47790" s="7">
        <v>1</v>
      </c>
    </row>
    <row r="47791" spans="1:26" ht="18" x14ac:dyDescent="0.35">
      <c r="A47791" s="10" t="s">
        <v>7736</v>
      </c>
      <c r="B47791" s="3" t="s">
        <v>7737</v>
      </c>
      <c r="C47791" s="7">
        <v>0</v>
      </c>
      <c r="D47791" s="7">
        <v>0</v>
      </c>
      <c r="E47791" s="7">
        <v>0</v>
      </c>
      <c r="F47791" s="7">
        <v>0</v>
      </c>
      <c r="G47791" s="7">
        <v>0</v>
      </c>
      <c r="H47791" s="7">
        <v>1</v>
      </c>
      <c r="I47791" s="7">
        <v>0</v>
      </c>
      <c r="J47791" s="7">
        <v>1</v>
      </c>
      <c r="K47791" s="7">
        <v>0</v>
      </c>
      <c r="L47791" s="7">
        <v>0</v>
      </c>
      <c r="M47791" s="7">
        <v>0</v>
      </c>
      <c r="N47791" s="7">
        <v>0</v>
      </c>
      <c r="O47791" s="7">
        <v>0</v>
      </c>
      <c r="P47791" s="7">
        <v>0</v>
      </c>
      <c r="Q47791" s="7">
        <v>0</v>
      </c>
      <c r="R47791" s="7">
        <v>0</v>
      </c>
      <c r="S47791" s="7">
        <v>0</v>
      </c>
      <c r="T47791" s="7">
        <v>0</v>
      </c>
      <c r="U47791" s="7">
        <v>0</v>
      </c>
      <c r="V47791" s="7">
        <v>0</v>
      </c>
      <c r="W47791" s="7">
        <v>0</v>
      </c>
      <c r="X47791" s="7">
        <v>1</v>
      </c>
      <c r="Y47791" s="7">
        <v>0</v>
      </c>
      <c r="Z47791" s="7">
        <v>1</v>
      </c>
    </row>
    <row r="47792" spans="1:26" ht="18" x14ac:dyDescent="0.35">
      <c r="A47792" s="10" t="s">
        <v>2403</v>
      </c>
      <c r="B47792" s="3" t="s">
        <v>2404</v>
      </c>
      <c r="C47792" s="7">
        <v>0</v>
      </c>
      <c r="D47792" s="7">
        <v>0</v>
      </c>
      <c r="E47792" s="7">
        <v>0</v>
      </c>
      <c r="F47792" s="7">
        <v>0</v>
      </c>
      <c r="G47792" s="7">
        <v>0</v>
      </c>
      <c r="H47792" s="7">
        <v>1</v>
      </c>
      <c r="I47792" s="7">
        <v>0</v>
      </c>
      <c r="J47792" s="7">
        <v>1</v>
      </c>
      <c r="K47792" s="7">
        <v>0</v>
      </c>
      <c r="L47792" s="7">
        <v>0</v>
      </c>
      <c r="M47792" s="7">
        <v>0</v>
      </c>
      <c r="N47792" s="7">
        <v>0</v>
      </c>
      <c r="O47792" s="7">
        <v>0</v>
      </c>
      <c r="P47792" s="7">
        <v>0</v>
      </c>
      <c r="Q47792" s="7">
        <v>0</v>
      </c>
      <c r="R47792" s="7">
        <v>0</v>
      </c>
      <c r="S47792" s="7">
        <v>0</v>
      </c>
      <c r="T47792" s="7">
        <v>0</v>
      </c>
      <c r="U47792" s="7">
        <v>0</v>
      </c>
      <c r="V47792" s="7">
        <v>0</v>
      </c>
      <c r="W47792" s="7">
        <v>0</v>
      </c>
      <c r="X47792" s="7">
        <v>1</v>
      </c>
      <c r="Y47792" s="7">
        <v>0</v>
      </c>
      <c r="Z47792" s="7">
        <v>1</v>
      </c>
    </row>
    <row r="47793" spans="1:26" ht="18" x14ac:dyDescent="0.35">
      <c r="A47793" s="10" t="s">
        <v>7015</v>
      </c>
      <c r="B47793" s="3" t="s">
        <v>7016</v>
      </c>
      <c r="C47793" s="7">
        <v>0</v>
      </c>
      <c r="D47793" s="7">
        <v>0</v>
      </c>
      <c r="E47793" s="7">
        <v>0</v>
      </c>
      <c r="F47793" s="7">
        <v>0</v>
      </c>
      <c r="G47793" s="7">
        <v>0</v>
      </c>
      <c r="H47793" s="7">
        <v>0</v>
      </c>
      <c r="I47793" s="7">
        <v>1</v>
      </c>
      <c r="J47793" s="7">
        <v>1</v>
      </c>
      <c r="K47793" s="7">
        <v>0</v>
      </c>
      <c r="L47793" s="7">
        <v>0</v>
      </c>
      <c r="M47793" s="7">
        <v>0</v>
      </c>
      <c r="N47793" s="7">
        <v>0</v>
      </c>
      <c r="O47793" s="7">
        <v>0</v>
      </c>
      <c r="P47793" s="7">
        <v>0</v>
      </c>
      <c r="Q47793" s="7">
        <v>0</v>
      </c>
      <c r="R47793" s="7">
        <v>0</v>
      </c>
      <c r="S47793" s="7">
        <v>0</v>
      </c>
      <c r="T47793" s="7">
        <v>0</v>
      </c>
      <c r="U47793" s="7">
        <v>0</v>
      </c>
      <c r="V47793" s="7">
        <v>0</v>
      </c>
      <c r="W47793" s="7">
        <v>0</v>
      </c>
      <c r="X47793" s="7">
        <v>0</v>
      </c>
      <c r="Y47793" s="7">
        <v>1</v>
      </c>
      <c r="Z47793" s="7">
        <v>1</v>
      </c>
    </row>
    <row r="47794" spans="1:26" ht="18" x14ac:dyDescent="0.35">
      <c r="A47794" s="10" t="s">
        <v>8596</v>
      </c>
      <c r="B47794" s="3" t="s">
        <v>8597</v>
      </c>
      <c r="C47794" s="7">
        <v>0</v>
      </c>
      <c r="D47794" s="7">
        <v>0</v>
      </c>
      <c r="E47794" s="7">
        <v>0</v>
      </c>
      <c r="F47794" s="7">
        <v>0</v>
      </c>
      <c r="G47794" s="7">
        <v>0</v>
      </c>
      <c r="H47794" s="7">
        <v>1</v>
      </c>
      <c r="I47794" s="7">
        <v>0</v>
      </c>
      <c r="J47794" s="7">
        <v>1</v>
      </c>
      <c r="K47794" s="7">
        <v>0</v>
      </c>
      <c r="L47794" s="7">
        <v>0</v>
      </c>
      <c r="M47794" s="7">
        <v>0</v>
      </c>
      <c r="N47794" s="7">
        <v>0</v>
      </c>
      <c r="O47794" s="7">
        <v>0</v>
      </c>
      <c r="P47794" s="7">
        <v>0</v>
      </c>
      <c r="Q47794" s="7">
        <v>0</v>
      </c>
      <c r="R47794" s="7">
        <v>0</v>
      </c>
      <c r="S47794" s="7">
        <v>0</v>
      </c>
      <c r="T47794" s="7">
        <v>0</v>
      </c>
      <c r="U47794" s="7">
        <v>0</v>
      </c>
      <c r="V47794" s="7">
        <v>0</v>
      </c>
      <c r="W47794" s="7">
        <v>0</v>
      </c>
      <c r="X47794" s="7">
        <v>1</v>
      </c>
      <c r="Y47794" s="7">
        <v>0</v>
      </c>
      <c r="Z47794" s="7">
        <v>1</v>
      </c>
    </row>
    <row r="47795" spans="1:26" ht="18" x14ac:dyDescent="0.35">
      <c r="A47795" s="10" t="s">
        <v>5627</v>
      </c>
      <c r="B47795" s="3" t="s">
        <v>5628</v>
      </c>
      <c r="C47795" s="7">
        <v>0</v>
      </c>
      <c r="D47795" s="7">
        <v>0</v>
      </c>
      <c r="E47795" s="7">
        <v>0</v>
      </c>
      <c r="F47795" s="7">
        <v>0</v>
      </c>
      <c r="G47795" s="7">
        <v>0</v>
      </c>
      <c r="H47795" s="7">
        <v>0</v>
      </c>
      <c r="I47795" s="7">
        <v>1</v>
      </c>
      <c r="J47795" s="7">
        <v>1</v>
      </c>
      <c r="K47795" s="7">
        <v>0</v>
      </c>
      <c r="L47795" s="7">
        <v>0</v>
      </c>
      <c r="M47795" s="7">
        <v>0</v>
      </c>
      <c r="N47795" s="7">
        <v>0</v>
      </c>
      <c r="O47795" s="7">
        <v>0</v>
      </c>
      <c r="P47795" s="7">
        <v>0</v>
      </c>
      <c r="Q47795" s="7">
        <v>0</v>
      </c>
      <c r="R47795" s="7">
        <v>0</v>
      </c>
      <c r="S47795" s="7">
        <v>0</v>
      </c>
      <c r="T47795" s="7">
        <v>0</v>
      </c>
      <c r="U47795" s="7">
        <v>0</v>
      </c>
      <c r="V47795" s="7">
        <v>0</v>
      </c>
      <c r="W47795" s="7">
        <v>0</v>
      </c>
      <c r="X47795" s="7">
        <v>0</v>
      </c>
      <c r="Y47795" s="7">
        <v>1</v>
      </c>
      <c r="Z47795" s="7">
        <v>1</v>
      </c>
    </row>
    <row r="47796" spans="1:26" ht="18" x14ac:dyDescent="0.35">
      <c r="A47796" s="10" t="s">
        <v>1677</v>
      </c>
      <c r="B47796" s="3" t="s">
        <v>1678</v>
      </c>
      <c r="C47796" s="7">
        <v>0</v>
      </c>
      <c r="D47796" s="7">
        <v>0</v>
      </c>
      <c r="E47796" s="7">
        <v>0</v>
      </c>
      <c r="F47796" s="7">
        <v>0</v>
      </c>
      <c r="G47796" s="7">
        <v>0</v>
      </c>
      <c r="H47796" s="7">
        <v>0</v>
      </c>
      <c r="I47796" s="7">
        <v>1</v>
      </c>
      <c r="J47796" s="7">
        <v>1</v>
      </c>
      <c r="K47796" s="7">
        <v>0</v>
      </c>
      <c r="L47796" s="7">
        <v>0</v>
      </c>
      <c r="M47796" s="7">
        <v>0</v>
      </c>
      <c r="N47796" s="7">
        <v>0</v>
      </c>
      <c r="O47796" s="7">
        <v>0</v>
      </c>
      <c r="P47796" s="7">
        <v>0</v>
      </c>
      <c r="Q47796" s="7">
        <v>0</v>
      </c>
      <c r="R47796" s="7">
        <v>0</v>
      </c>
      <c r="S47796" s="7">
        <v>0</v>
      </c>
      <c r="T47796" s="7">
        <v>0</v>
      </c>
      <c r="U47796" s="7">
        <v>0</v>
      </c>
      <c r="V47796" s="7">
        <v>0</v>
      </c>
      <c r="W47796" s="7">
        <v>0</v>
      </c>
      <c r="X47796" s="7">
        <v>0</v>
      </c>
      <c r="Y47796" s="7">
        <v>1</v>
      </c>
      <c r="Z47796" s="7">
        <v>1</v>
      </c>
    </row>
    <row r="47797" spans="1:26" ht="18" x14ac:dyDescent="0.35">
      <c r="A47797" s="10" t="s">
        <v>636</v>
      </c>
      <c r="B47797" s="3" t="s">
        <v>637</v>
      </c>
      <c r="C47797" s="7">
        <v>0</v>
      </c>
      <c r="D47797" s="7">
        <v>0</v>
      </c>
      <c r="E47797" s="7">
        <v>0</v>
      </c>
      <c r="F47797" s="7">
        <v>0</v>
      </c>
      <c r="G47797" s="7">
        <v>0</v>
      </c>
      <c r="H47797" s="7">
        <v>0</v>
      </c>
      <c r="I47797" s="7">
        <v>0</v>
      </c>
      <c r="J47797" s="7">
        <v>0</v>
      </c>
      <c r="K47797" s="7">
        <v>0</v>
      </c>
      <c r="L47797" s="7">
        <v>1</v>
      </c>
      <c r="M47797" s="7">
        <v>0</v>
      </c>
      <c r="N47797" s="7">
        <v>0</v>
      </c>
      <c r="O47797" s="7">
        <v>0</v>
      </c>
      <c r="P47797" s="7">
        <v>0</v>
      </c>
      <c r="Q47797" s="7">
        <v>0</v>
      </c>
      <c r="R47797" s="7">
        <v>1</v>
      </c>
      <c r="S47797" s="7">
        <v>0</v>
      </c>
      <c r="T47797" s="7">
        <v>1</v>
      </c>
      <c r="U47797" s="7">
        <v>0</v>
      </c>
      <c r="V47797" s="7">
        <v>0</v>
      </c>
      <c r="W47797" s="7">
        <v>0</v>
      </c>
      <c r="X47797" s="7">
        <v>0</v>
      </c>
      <c r="Y47797" s="7">
        <v>0</v>
      </c>
      <c r="Z47797" s="7">
        <v>1</v>
      </c>
    </row>
    <row r="47798" spans="1:26" ht="18" x14ac:dyDescent="0.35">
      <c r="A47798" s="10" t="s">
        <v>660</v>
      </c>
      <c r="B47798" s="3" t="s">
        <v>661</v>
      </c>
      <c r="C47798" s="7">
        <v>0</v>
      </c>
      <c r="D47798" s="7">
        <v>0</v>
      </c>
      <c r="E47798" s="7">
        <v>1</v>
      </c>
      <c r="F47798" s="7">
        <v>0</v>
      </c>
      <c r="G47798" s="7">
        <v>0</v>
      </c>
      <c r="H47798" s="7">
        <v>0</v>
      </c>
      <c r="I47798" s="7">
        <v>0</v>
      </c>
      <c r="J47798" s="7">
        <v>1</v>
      </c>
      <c r="K47798" s="7">
        <v>0</v>
      </c>
      <c r="L47798" s="7">
        <v>0</v>
      </c>
      <c r="M47798" s="7">
        <v>0</v>
      </c>
      <c r="N47798" s="7">
        <v>0</v>
      </c>
      <c r="O47798" s="7">
        <v>0</v>
      </c>
      <c r="P47798" s="7">
        <v>0</v>
      </c>
      <c r="Q47798" s="7">
        <v>0</v>
      </c>
      <c r="R47798" s="7">
        <v>0</v>
      </c>
      <c r="S47798" s="7">
        <v>0</v>
      </c>
      <c r="T47798" s="7">
        <v>0</v>
      </c>
      <c r="U47798" s="7">
        <v>1</v>
      </c>
      <c r="V47798" s="7">
        <v>0</v>
      </c>
      <c r="W47798" s="7">
        <v>0</v>
      </c>
      <c r="X47798" s="7">
        <v>0</v>
      </c>
      <c r="Y47798" s="7">
        <v>0</v>
      </c>
      <c r="Z47798" s="7">
        <v>1</v>
      </c>
    </row>
    <row r="47799" spans="1:26" ht="18" x14ac:dyDescent="0.35">
      <c r="A47799" s="10" t="s">
        <v>2826</v>
      </c>
      <c r="B47799" s="3" t="s">
        <v>2827</v>
      </c>
      <c r="C47799" s="7">
        <v>0</v>
      </c>
      <c r="D47799" s="7">
        <v>0</v>
      </c>
      <c r="E47799" s="7">
        <v>0</v>
      </c>
      <c r="F47799" s="7">
        <v>0</v>
      </c>
      <c r="G47799" s="7">
        <v>0</v>
      </c>
      <c r="H47799" s="7">
        <v>0</v>
      </c>
      <c r="I47799" s="7">
        <v>1</v>
      </c>
      <c r="J47799" s="7">
        <v>1</v>
      </c>
      <c r="K47799" s="7">
        <v>0</v>
      </c>
      <c r="L47799" s="7">
        <v>0</v>
      </c>
      <c r="M47799" s="7">
        <v>0</v>
      </c>
      <c r="N47799" s="7">
        <v>0</v>
      </c>
      <c r="O47799" s="7">
        <v>0</v>
      </c>
      <c r="P47799" s="7">
        <v>0</v>
      </c>
      <c r="Q47799" s="7">
        <v>0</v>
      </c>
      <c r="R47799" s="7">
        <v>0</v>
      </c>
      <c r="S47799" s="7">
        <v>0</v>
      </c>
      <c r="T47799" s="7">
        <v>0</v>
      </c>
      <c r="U47799" s="7">
        <v>0</v>
      </c>
      <c r="V47799" s="7">
        <v>0</v>
      </c>
      <c r="W47799" s="7">
        <v>0</v>
      </c>
      <c r="X47799" s="7">
        <v>0</v>
      </c>
      <c r="Y47799" s="7">
        <v>1</v>
      </c>
      <c r="Z47799" s="7">
        <v>1</v>
      </c>
    </row>
    <row r="47800" spans="1:26" ht="18" x14ac:dyDescent="0.35">
      <c r="A47800" s="10" t="s">
        <v>664</v>
      </c>
      <c r="B47800" s="3" t="s">
        <v>665</v>
      </c>
      <c r="C47800" s="7">
        <v>0</v>
      </c>
      <c r="D47800" s="7">
        <v>0</v>
      </c>
      <c r="E47800" s="7">
        <v>0</v>
      </c>
      <c r="F47800" s="7">
        <v>0</v>
      </c>
      <c r="G47800" s="7">
        <v>0</v>
      </c>
      <c r="H47800" s="7">
        <v>0</v>
      </c>
      <c r="I47800" s="7">
        <v>0</v>
      </c>
      <c r="J47800" s="7">
        <v>0</v>
      </c>
      <c r="K47800" s="7">
        <v>0</v>
      </c>
      <c r="L47800" s="7">
        <v>0</v>
      </c>
      <c r="M47800" s="7">
        <v>0</v>
      </c>
      <c r="N47800" s="7">
        <v>0</v>
      </c>
      <c r="O47800" s="7">
        <v>0</v>
      </c>
      <c r="P47800" s="7">
        <v>0</v>
      </c>
      <c r="Q47800" s="7">
        <v>1</v>
      </c>
      <c r="R47800" s="7">
        <v>1</v>
      </c>
      <c r="S47800" s="7">
        <v>0</v>
      </c>
      <c r="T47800" s="7">
        <v>0</v>
      </c>
      <c r="U47800" s="7">
        <v>0</v>
      </c>
      <c r="V47800" s="7">
        <v>0</v>
      </c>
      <c r="W47800" s="7">
        <v>0</v>
      </c>
      <c r="X47800" s="7">
        <v>0</v>
      </c>
      <c r="Y47800" s="7">
        <v>1</v>
      </c>
      <c r="Z47800" s="7">
        <v>1</v>
      </c>
    </row>
    <row r="47801" spans="1:26" ht="18" x14ac:dyDescent="0.35">
      <c r="A47801" s="10" t="s">
        <v>2123</v>
      </c>
      <c r="B47801" s="3" t="s">
        <v>2124</v>
      </c>
      <c r="C47801" s="7">
        <v>0</v>
      </c>
      <c r="D47801" s="7">
        <v>0</v>
      </c>
      <c r="E47801" s="7">
        <v>0</v>
      </c>
      <c r="F47801" s="7">
        <v>0</v>
      </c>
      <c r="G47801" s="7">
        <v>0</v>
      </c>
      <c r="H47801" s="7">
        <v>0</v>
      </c>
      <c r="I47801" s="7">
        <v>1</v>
      </c>
      <c r="J47801" s="7">
        <v>1</v>
      </c>
      <c r="K47801" s="7">
        <v>0</v>
      </c>
      <c r="L47801" s="7">
        <v>0</v>
      </c>
      <c r="M47801" s="7">
        <v>0</v>
      </c>
      <c r="N47801" s="7">
        <v>0</v>
      </c>
      <c r="O47801" s="7">
        <v>0</v>
      </c>
      <c r="P47801" s="7">
        <v>0</v>
      </c>
      <c r="Q47801" s="7">
        <v>0</v>
      </c>
      <c r="R47801" s="7">
        <v>0</v>
      </c>
      <c r="S47801" s="7">
        <v>0</v>
      </c>
      <c r="T47801" s="7">
        <v>0</v>
      </c>
      <c r="U47801" s="7">
        <v>0</v>
      </c>
      <c r="V47801" s="7">
        <v>0</v>
      </c>
      <c r="W47801" s="7">
        <v>0</v>
      </c>
      <c r="X47801" s="7">
        <v>0</v>
      </c>
      <c r="Y47801" s="7">
        <v>1</v>
      </c>
      <c r="Z47801" s="7">
        <v>1</v>
      </c>
    </row>
    <row r="47802" spans="1:26" ht="18" x14ac:dyDescent="0.35">
      <c r="A47802" s="10" t="s">
        <v>2529</v>
      </c>
      <c r="B47802" s="3" t="s">
        <v>2530</v>
      </c>
      <c r="C47802" s="7">
        <v>0</v>
      </c>
      <c r="D47802" s="7">
        <v>0</v>
      </c>
      <c r="E47802" s="7">
        <v>0</v>
      </c>
      <c r="F47802" s="7">
        <v>0</v>
      </c>
      <c r="G47802" s="7">
        <v>0</v>
      </c>
      <c r="H47802" s="7">
        <v>0</v>
      </c>
      <c r="I47802" s="7">
        <v>0</v>
      </c>
      <c r="J47802" s="7">
        <v>0</v>
      </c>
      <c r="K47802" s="7">
        <v>0</v>
      </c>
      <c r="L47802" s="7">
        <v>0</v>
      </c>
      <c r="M47802" s="7">
        <v>0</v>
      </c>
      <c r="N47802" s="7">
        <v>0</v>
      </c>
      <c r="O47802" s="7">
        <v>0</v>
      </c>
      <c r="P47802" s="7">
        <v>1</v>
      </c>
      <c r="Q47802" s="7">
        <v>0</v>
      </c>
      <c r="R47802" s="7">
        <v>1</v>
      </c>
      <c r="S47802" s="7">
        <v>0</v>
      </c>
      <c r="T47802" s="7">
        <v>0</v>
      </c>
      <c r="U47802" s="7">
        <v>0</v>
      </c>
      <c r="V47802" s="7">
        <v>0</v>
      </c>
      <c r="W47802" s="7">
        <v>0</v>
      </c>
      <c r="X47802" s="7">
        <v>1</v>
      </c>
      <c r="Y47802" s="7">
        <v>0</v>
      </c>
      <c r="Z47802" s="7">
        <v>1</v>
      </c>
    </row>
    <row r="47803" spans="1:26" ht="18" x14ac:dyDescent="0.35">
      <c r="A47803" s="10" t="s">
        <v>1709</v>
      </c>
      <c r="B47803" s="3" t="s">
        <v>1710</v>
      </c>
      <c r="C47803" s="7">
        <v>0</v>
      </c>
      <c r="D47803" s="7">
        <v>0</v>
      </c>
      <c r="E47803" s="7">
        <v>0</v>
      </c>
      <c r="F47803" s="7">
        <v>0</v>
      </c>
      <c r="G47803" s="7">
        <v>0</v>
      </c>
      <c r="H47803" s="7">
        <v>0</v>
      </c>
      <c r="I47803" s="7">
        <v>0</v>
      </c>
      <c r="J47803" s="7">
        <v>0</v>
      </c>
      <c r="K47803" s="7">
        <v>0</v>
      </c>
      <c r="L47803" s="7">
        <v>0</v>
      </c>
      <c r="M47803" s="7">
        <v>0</v>
      </c>
      <c r="N47803" s="7">
        <v>0</v>
      </c>
      <c r="O47803" s="7">
        <v>0</v>
      </c>
      <c r="P47803" s="7">
        <v>0</v>
      </c>
      <c r="Q47803" s="7">
        <v>1</v>
      </c>
      <c r="R47803" s="7">
        <v>1</v>
      </c>
      <c r="S47803" s="7">
        <v>0</v>
      </c>
      <c r="T47803" s="7">
        <v>0</v>
      </c>
      <c r="U47803" s="7">
        <v>0</v>
      </c>
      <c r="V47803" s="7">
        <v>0</v>
      </c>
      <c r="W47803" s="7">
        <v>0</v>
      </c>
      <c r="X47803" s="7">
        <v>0</v>
      </c>
      <c r="Y47803" s="7">
        <v>1</v>
      </c>
      <c r="Z47803" s="7">
        <v>1</v>
      </c>
    </row>
    <row r="47804" spans="1:26" ht="18" x14ac:dyDescent="0.35">
      <c r="A47804" s="10" t="s">
        <v>708</v>
      </c>
      <c r="B47804" s="3" t="s">
        <v>709</v>
      </c>
      <c r="C47804" s="7">
        <v>0</v>
      </c>
      <c r="D47804" s="7">
        <v>0</v>
      </c>
      <c r="E47804" s="7">
        <v>0</v>
      </c>
      <c r="F47804" s="7">
        <v>0</v>
      </c>
      <c r="G47804" s="7">
        <v>0</v>
      </c>
      <c r="H47804" s="7">
        <v>0</v>
      </c>
      <c r="I47804" s="7">
        <v>0</v>
      </c>
      <c r="J47804" s="7">
        <v>0</v>
      </c>
      <c r="K47804" s="7">
        <v>0</v>
      </c>
      <c r="L47804" s="7">
        <v>0</v>
      </c>
      <c r="M47804" s="7">
        <v>0</v>
      </c>
      <c r="N47804" s="7">
        <v>0</v>
      </c>
      <c r="O47804" s="7">
        <v>0</v>
      </c>
      <c r="P47804" s="7">
        <v>1</v>
      </c>
      <c r="Q47804" s="7">
        <v>0</v>
      </c>
      <c r="R47804" s="7">
        <v>1</v>
      </c>
      <c r="S47804" s="7">
        <v>0</v>
      </c>
      <c r="T47804" s="7">
        <v>0</v>
      </c>
      <c r="U47804" s="7">
        <v>0</v>
      </c>
      <c r="V47804" s="7">
        <v>0</v>
      </c>
      <c r="W47804" s="7">
        <v>0</v>
      </c>
      <c r="X47804" s="7">
        <v>1</v>
      </c>
      <c r="Y47804" s="7">
        <v>0</v>
      </c>
      <c r="Z47804" s="7">
        <v>1</v>
      </c>
    </row>
    <row r="47805" spans="1:26" ht="18" x14ac:dyDescent="0.35">
      <c r="A47805" s="10" t="s">
        <v>2139</v>
      </c>
      <c r="B47805" s="3" t="s">
        <v>2140</v>
      </c>
      <c r="C47805" s="7">
        <v>0</v>
      </c>
      <c r="D47805" s="7">
        <v>0</v>
      </c>
      <c r="E47805" s="7">
        <v>0</v>
      </c>
      <c r="F47805" s="7">
        <v>0</v>
      </c>
      <c r="G47805" s="7">
        <v>1</v>
      </c>
      <c r="H47805" s="7">
        <v>0</v>
      </c>
      <c r="I47805" s="7">
        <v>0</v>
      </c>
      <c r="J47805" s="7">
        <v>1</v>
      </c>
      <c r="K47805" s="7">
        <v>0</v>
      </c>
      <c r="L47805" s="7">
        <v>0</v>
      </c>
      <c r="M47805" s="7">
        <v>0</v>
      </c>
      <c r="N47805" s="7">
        <v>0</v>
      </c>
      <c r="O47805" s="7">
        <v>0</v>
      </c>
      <c r="P47805" s="7">
        <v>0</v>
      </c>
      <c r="Q47805" s="7">
        <v>0</v>
      </c>
      <c r="R47805" s="7">
        <v>0</v>
      </c>
      <c r="S47805" s="7">
        <v>0</v>
      </c>
      <c r="T47805" s="7">
        <v>0</v>
      </c>
      <c r="U47805" s="7">
        <v>0</v>
      </c>
      <c r="V47805" s="7">
        <v>0</v>
      </c>
      <c r="W47805" s="7">
        <v>1</v>
      </c>
      <c r="X47805" s="7">
        <v>0</v>
      </c>
      <c r="Y47805" s="7">
        <v>0</v>
      </c>
      <c r="Z47805" s="7">
        <v>1</v>
      </c>
    </row>
    <row r="47806" spans="1:26" ht="18" x14ac:dyDescent="0.35">
      <c r="A47806" s="10" t="s">
        <v>752</v>
      </c>
      <c r="B47806" s="3" t="s">
        <v>753</v>
      </c>
      <c r="C47806" s="7">
        <v>0</v>
      </c>
      <c r="D47806" s="7">
        <v>0</v>
      </c>
      <c r="E47806" s="7">
        <v>0</v>
      </c>
      <c r="F47806" s="7">
        <v>0</v>
      </c>
      <c r="G47806" s="7">
        <v>0</v>
      </c>
      <c r="H47806" s="7">
        <v>1</v>
      </c>
      <c r="I47806" s="7">
        <v>0</v>
      </c>
      <c r="J47806" s="7">
        <v>1</v>
      </c>
      <c r="K47806" s="7">
        <v>0</v>
      </c>
      <c r="L47806" s="7">
        <v>0</v>
      </c>
      <c r="M47806" s="7">
        <v>0</v>
      </c>
      <c r="N47806" s="7">
        <v>0</v>
      </c>
      <c r="O47806" s="7">
        <v>0</v>
      </c>
      <c r="P47806" s="7">
        <v>0</v>
      </c>
      <c r="Q47806" s="7">
        <v>0</v>
      </c>
      <c r="R47806" s="7">
        <v>0</v>
      </c>
      <c r="S47806" s="7">
        <v>0</v>
      </c>
      <c r="T47806" s="7">
        <v>0</v>
      </c>
      <c r="U47806" s="7">
        <v>0</v>
      </c>
      <c r="V47806" s="7">
        <v>0</v>
      </c>
      <c r="W47806" s="7">
        <v>0</v>
      </c>
      <c r="X47806" s="7">
        <v>1</v>
      </c>
      <c r="Y47806" s="7">
        <v>0</v>
      </c>
      <c r="Z47806" s="7">
        <v>1</v>
      </c>
    </row>
    <row r="47807" spans="1:26" ht="18" x14ac:dyDescent="0.35">
      <c r="A47807" s="10" t="s">
        <v>2145</v>
      </c>
      <c r="B47807" s="3" t="s">
        <v>2146</v>
      </c>
      <c r="C47807" s="7">
        <v>0</v>
      </c>
      <c r="D47807" s="7">
        <v>0</v>
      </c>
      <c r="E47807" s="7">
        <v>0</v>
      </c>
      <c r="F47807" s="7">
        <v>0</v>
      </c>
      <c r="G47807" s="7">
        <v>0</v>
      </c>
      <c r="H47807" s="7">
        <v>0</v>
      </c>
      <c r="I47807" s="7">
        <v>0</v>
      </c>
      <c r="J47807" s="7">
        <v>0</v>
      </c>
      <c r="K47807" s="7">
        <v>0</v>
      </c>
      <c r="L47807" s="7">
        <v>0</v>
      </c>
      <c r="M47807" s="7">
        <v>0</v>
      </c>
      <c r="N47807" s="7">
        <v>1</v>
      </c>
      <c r="O47807" s="7">
        <v>0</v>
      </c>
      <c r="P47807" s="7">
        <v>0</v>
      </c>
      <c r="Q47807" s="7">
        <v>0</v>
      </c>
      <c r="R47807" s="7">
        <v>1</v>
      </c>
      <c r="S47807" s="7">
        <v>0</v>
      </c>
      <c r="T47807" s="7">
        <v>0</v>
      </c>
      <c r="U47807" s="7">
        <v>0</v>
      </c>
      <c r="V47807" s="7">
        <v>1</v>
      </c>
      <c r="W47807" s="7">
        <v>0</v>
      </c>
      <c r="X47807" s="7">
        <v>0</v>
      </c>
      <c r="Y47807" s="7">
        <v>0</v>
      </c>
      <c r="Z47807" s="7">
        <v>1</v>
      </c>
    </row>
    <row r="47808" spans="1:26" ht="18" x14ac:dyDescent="0.35">
      <c r="A47808" s="10" t="s">
        <v>5713</v>
      </c>
      <c r="B47808" s="3" t="s">
        <v>5714</v>
      </c>
      <c r="C47808" s="7">
        <v>0</v>
      </c>
      <c r="D47808" s="7">
        <v>0</v>
      </c>
      <c r="E47808" s="7">
        <v>0</v>
      </c>
      <c r="F47808" s="7">
        <v>0</v>
      </c>
      <c r="G47808" s="7">
        <v>0</v>
      </c>
      <c r="H47808" s="7">
        <v>0</v>
      </c>
      <c r="I47808" s="7">
        <v>0</v>
      </c>
      <c r="J47808" s="7">
        <v>0</v>
      </c>
      <c r="K47808" s="7">
        <v>0</v>
      </c>
      <c r="L47808" s="7">
        <v>0</v>
      </c>
      <c r="M47808" s="7">
        <v>1</v>
      </c>
      <c r="N47808" s="7">
        <v>0</v>
      </c>
      <c r="O47808" s="7">
        <v>0</v>
      </c>
      <c r="P47808" s="7">
        <v>0</v>
      </c>
      <c r="Q47808" s="7">
        <v>0</v>
      </c>
      <c r="R47808" s="7">
        <v>1</v>
      </c>
      <c r="S47808" s="7">
        <v>0</v>
      </c>
      <c r="T47808" s="7">
        <v>0</v>
      </c>
      <c r="U47808" s="7">
        <v>1</v>
      </c>
      <c r="V47808" s="7">
        <v>0</v>
      </c>
      <c r="W47808" s="7">
        <v>0</v>
      </c>
      <c r="X47808" s="7">
        <v>0</v>
      </c>
      <c r="Y47808" s="7">
        <v>0</v>
      </c>
      <c r="Z47808" s="7">
        <v>1</v>
      </c>
    </row>
    <row r="47809" spans="1:26" ht="18" x14ac:dyDescent="0.35">
      <c r="A47809" s="10" t="s">
        <v>776</v>
      </c>
      <c r="B47809" s="3" t="s">
        <v>777</v>
      </c>
      <c r="C47809" s="7">
        <v>0</v>
      </c>
      <c r="D47809" s="7">
        <v>0</v>
      </c>
      <c r="E47809" s="7">
        <v>0</v>
      </c>
      <c r="F47809" s="7">
        <v>0</v>
      </c>
      <c r="G47809" s="7">
        <v>0</v>
      </c>
      <c r="H47809" s="7">
        <v>0</v>
      </c>
      <c r="I47809" s="7">
        <v>0</v>
      </c>
      <c r="J47809" s="7">
        <v>0</v>
      </c>
      <c r="K47809" s="7">
        <v>0</v>
      </c>
      <c r="L47809" s="7">
        <v>0</v>
      </c>
      <c r="M47809" s="7">
        <v>0</v>
      </c>
      <c r="N47809" s="7">
        <v>0</v>
      </c>
      <c r="O47809" s="7">
        <v>0</v>
      </c>
      <c r="P47809" s="7">
        <v>1</v>
      </c>
      <c r="Q47809" s="7">
        <v>0</v>
      </c>
      <c r="R47809" s="7">
        <v>1</v>
      </c>
      <c r="S47809" s="7">
        <v>0</v>
      </c>
      <c r="T47809" s="7">
        <v>0</v>
      </c>
      <c r="U47809" s="7">
        <v>0</v>
      </c>
      <c r="V47809" s="7">
        <v>0</v>
      </c>
      <c r="W47809" s="7">
        <v>0</v>
      </c>
      <c r="X47809" s="7">
        <v>1</v>
      </c>
      <c r="Y47809" s="7">
        <v>0</v>
      </c>
      <c r="Z47809" s="7">
        <v>1</v>
      </c>
    </row>
    <row r="47810" spans="1:26" ht="18" x14ac:dyDescent="0.35">
      <c r="A47810" s="10" t="s">
        <v>3747</v>
      </c>
      <c r="B47810" s="3" t="s">
        <v>3748</v>
      </c>
      <c r="C47810" s="7">
        <v>0</v>
      </c>
      <c r="D47810" s="7">
        <v>0</v>
      </c>
      <c r="E47810" s="7">
        <v>0</v>
      </c>
      <c r="F47810" s="7">
        <v>0</v>
      </c>
      <c r="G47810" s="7">
        <v>0</v>
      </c>
      <c r="H47810" s="7">
        <v>0</v>
      </c>
      <c r="I47810" s="7">
        <v>0</v>
      </c>
      <c r="J47810" s="7">
        <v>0</v>
      </c>
      <c r="K47810" s="7">
        <v>0</v>
      </c>
      <c r="L47810" s="7">
        <v>0</v>
      </c>
      <c r="M47810" s="7">
        <v>0</v>
      </c>
      <c r="N47810" s="7">
        <v>1</v>
      </c>
      <c r="O47810" s="7">
        <v>0</v>
      </c>
      <c r="P47810" s="7">
        <v>0</v>
      </c>
      <c r="Q47810" s="7">
        <v>0</v>
      </c>
      <c r="R47810" s="7">
        <v>1</v>
      </c>
      <c r="S47810" s="7">
        <v>0</v>
      </c>
      <c r="T47810" s="7">
        <v>0</v>
      </c>
      <c r="U47810" s="7">
        <v>0</v>
      </c>
      <c r="V47810" s="7">
        <v>1</v>
      </c>
      <c r="W47810" s="7">
        <v>0</v>
      </c>
      <c r="X47810" s="7">
        <v>0</v>
      </c>
      <c r="Y47810" s="7">
        <v>0</v>
      </c>
      <c r="Z47810" s="7">
        <v>1</v>
      </c>
    </row>
    <row r="47811" spans="1:26" ht="18" x14ac:dyDescent="0.35">
      <c r="A47811" s="10" t="s">
        <v>792</v>
      </c>
      <c r="B47811" s="3" t="s">
        <v>793</v>
      </c>
      <c r="C47811" s="7">
        <v>0</v>
      </c>
      <c r="D47811" s="7">
        <v>0</v>
      </c>
      <c r="E47811" s="7">
        <v>0</v>
      </c>
      <c r="F47811" s="7">
        <v>0</v>
      </c>
      <c r="G47811" s="7">
        <v>0</v>
      </c>
      <c r="H47811" s="7">
        <v>0</v>
      </c>
      <c r="I47811" s="7">
        <v>0</v>
      </c>
      <c r="J47811" s="7">
        <v>0</v>
      </c>
      <c r="K47811" s="7">
        <v>0</v>
      </c>
      <c r="L47811" s="7">
        <v>0</v>
      </c>
      <c r="M47811" s="7">
        <v>0</v>
      </c>
      <c r="N47811" s="7">
        <v>0</v>
      </c>
      <c r="O47811" s="7">
        <v>0</v>
      </c>
      <c r="P47811" s="7">
        <v>1</v>
      </c>
      <c r="Q47811" s="7">
        <v>0</v>
      </c>
      <c r="R47811" s="7">
        <v>1</v>
      </c>
      <c r="S47811" s="7">
        <v>0</v>
      </c>
      <c r="T47811" s="7">
        <v>0</v>
      </c>
      <c r="U47811" s="7">
        <v>0</v>
      </c>
      <c r="V47811" s="7">
        <v>0</v>
      </c>
      <c r="W47811" s="7">
        <v>0</v>
      </c>
      <c r="X47811" s="7">
        <v>1</v>
      </c>
      <c r="Y47811" s="7">
        <v>0</v>
      </c>
      <c r="Z47811" s="7">
        <v>1</v>
      </c>
    </row>
    <row r="47812" spans="1:26" ht="18" x14ac:dyDescent="0.35">
      <c r="A47812" s="10" t="s">
        <v>4680</v>
      </c>
      <c r="B47812" s="3" t="s">
        <v>4681</v>
      </c>
      <c r="C47812" s="7">
        <v>0</v>
      </c>
      <c r="D47812" s="7">
        <v>0</v>
      </c>
      <c r="E47812" s="7">
        <v>0</v>
      </c>
      <c r="F47812" s="7">
        <v>0</v>
      </c>
      <c r="G47812" s="7">
        <v>0</v>
      </c>
      <c r="H47812" s="7">
        <v>1</v>
      </c>
      <c r="I47812" s="7">
        <v>0</v>
      </c>
      <c r="J47812" s="7">
        <v>1</v>
      </c>
      <c r="K47812" s="7">
        <v>0</v>
      </c>
      <c r="L47812" s="7">
        <v>0</v>
      </c>
      <c r="M47812" s="7">
        <v>0</v>
      </c>
      <c r="N47812" s="7">
        <v>0</v>
      </c>
      <c r="O47812" s="7">
        <v>0</v>
      </c>
      <c r="P47812" s="7">
        <v>0</v>
      </c>
      <c r="Q47812" s="7">
        <v>0</v>
      </c>
      <c r="R47812" s="7">
        <v>0</v>
      </c>
      <c r="S47812" s="7">
        <v>0</v>
      </c>
      <c r="T47812" s="7">
        <v>0</v>
      </c>
      <c r="U47812" s="7">
        <v>0</v>
      </c>
      <c r="V47812" s="7">
        <v>0</v>
      </c>
      <c r="W47812" s="7">
        <v>0</v>
      </c>
      <c r="X47812" s="7">
        <v>1</v>
      </c>
      <c r="Y47812" s="7">
        <v>0</v>
      </c>
      <c r="Z47812" s="7">
        <v>1</v>
      </c>
    </row>
    <row r="47813" spans="1:26" ht="18" x14ac:dyDescent="0.35">
      <c r="A47813" s="10" t="s">
        <v>5719</v>
      </c>
      <c r="B47813" s="3" t="s">
        <v>5720</v>
      </c>
      <c r="C47813" s="7">
        <v>0</v>
      </c>
      <c r="D47813" s="7">
        <v>0</v>
      </c>
      <c r="E47813" s="7">
        <v>0</v>
      </c>
      <c r="F47813" s="7">
        <v>0</v>
      </c>
      <c r="G47813" s="7">
        <v>0</v>
      </c>
      <c r="H47813" s="7">
        <v>0</v>
      </c>
      <c r="I47813" s="7">
        <v>0</v>
      </c>
      <c r="J47813" s="7">
        <v>0</v>
      </c>
      <c r="K47813" s="7">
        <v>0</v>
      </c>
      <c r="L47813" s="7">
        <v>0</v>
      </c>
      <c r="M47813" s="7">
        <v>0</v>
      </c>
      <c r="N47813" s="7">
        <v>0</v>
      </c>
      <c r="O47813" s="7">
        <v>0</v>
      </c>
      <c r="P47813" s="7">
        <v>0</v>
      </c>
      <c r="Q47813" s="7">
        <v>1</v>
      </c>
      <c r="R47813" s="7">
        <v>1</v>
      </c>
      <c r="S47813" s="7">
        <v>0</v>
      </c>
      <c r="T47813" s="7">
        <v>0</v>
      </c>
      <c r="U47813" s="7">
        <v>0</v>
      </c>
      <c r="V47813" s="7">
        <v>0</v>
      </c>
      <c r="W47813" s="7">
        <v>0</v>
      </c>
      <c r="X47813" s="7">
        <v>0</v>
      </c>
      <c r="Y47813" s="7">
        <v>1</v>
      </c>
      <c r="Z47813" s="7">
        <v>1</v>
      </c>
    </row>
    <row r="47814" spans="1:26" ht="18" x14ac:dyDescent="0.35">
      <c r="A47814" s="10" t="s">
        <v>842</v>
      </c>
      <c r="B47814" s="3" t="s">
        <v>843</v>
      </c>
      <c r="C47814" s="7">
        <v>0</v>
      </c>
      <c r="D47814" s="7">
        <v>0</v>
      </c>
      <c r="E47814" s="7">
        <v>0</v>
      </c>
      <c r="F47814" s="7">
        <v>0</v>
      </c>
      <c r="G47814" s="7">
        <v>1</v>
      </c>
      <c r="H47814" s="7">
        <v>0</v>
      </c>
      <c r="I47814" s="7">
        <v>0</v>
      </c>
      <c r="J47814" s="7">
        <v>1</v>
      </c>
      <c r="K47814" s="7">
        <v>0</v>
      </c>
      <c r="L47814" s="7">
        <v>0</v>
      </c>
      <c r="M47814" s="7">
        <v>0</v>
      </c>
      <c r="N47814" s="7">
        <v>0</v>
      </c>
      <c r="O47814" s="7">
        <v>0</v>
      </c>
      <c r="P47814" s="7">
        <v>0</v>
      </c>
      <c r="Q47814" s="7">
        <v>0</v>
      </c>
      <c r="R47814" s="7">
        <v>0</v>
      </c>
      <c r="S47814" s="7">
        <v>0</v>
      </c>
      <c r="T47814" s="7">
        <v>0</v>
      </c>
      <c r="U47814" s="7">
        <v>0</v>
      </c>
      <c r="V47814" s="7">
        <v>0</v>
      </c>
      <c r="W47814" s="7">
        <v>1</v>
      </c>
      <c r="X47814" s="7">
        <v>0</v>
      </c>
      <c r="Y47814" s="7">
        <v>0</v>
      </c>
      <c r="Z47814" s="7">
        <v>1</v>
      </c>
    </row>
    <row r="47815" spans="1:26" ht="18" x14ac:dyDescent="0.35">
      <c r="A47815" s="10" t="s">
        <v>1759</v>
      </c>
      <c r="B47815" s="3" t="s">
        <v>1760</v>
      </c>
      <c r="C47815" s="7">
        <v>0</v>
      </c>
      <c r="D47815" s="7">
        <v>0</v>
      </c>
      <c r="E47815" s="7">
        <v>0</v>
      </c>
      <c r="F47815" s="7">
        <v>0</v>
      </c>
      <c r="G47815" s="7">
        <v>0</v>
      </c>
      <c r="H47815" s="7">
        <v>0</v>
      </c>
      <c r="I47815" s="7">
        <v>0</v>
      </c>
      <c r="J47815" s="7">
        <v>0</v>
      </c>
      <c r="K47815" s="7">
        <v>0</v>
      </c>
      <c r="L47815" s="7">
        <v>0</v>
      </c>
      <c r="M47815" s="7">
        <v>0</v>
      </c>
      <c r="N47815" s="7">
        <v>0</v>
      </c>
      <c r="O47815" s="7">
        <v>0</v>
      </c>
      <c r="P47815" s="7">
        <v>0</v>
      </c>
      <c r="Q47815" s="7">
        <v>1</v>
      </c>
      <c r="R47815" s="7">
        <v>1</v>
      </c>
      <c r="S47815" s="7">
        <v>0</v>
      </c>
      <c r="T47815" s="7">
        <v>0</v>
      </c>
      <c r="U47815" s="7">
        <v>0</v>
      </c>
      <c r="V47815" s="7">
        <v>0</v>
      </c>
      <c r="W47815" s="7">
        <v>0</v>
      </c>
      <c r="X47815" s="7">
        <v>0</v>
      </c>
      <c r="Y47815" s="7">
        <v>1</v>
      </c>
      <c r="Z47815" s="7">
        <v>1</v>
      </c>
    </row>
    <row r="47816" spans="1:26" ht="18" x14ac:dyDescent="0.35">
      <c r="A47816" s="10" t="s">
        <v>6154</v>
      </c>
      <c r="B47816" s="3" t="s">
        <v>6155</v>
      </c>
      <c r="C47816" s="7">
        <v>0</v>
      </c>
      <c r="D47816" s="7">
        <v>0</v>
      </c>
      <c r="E47816" s="7">
        <v>0</v>
      </c>
      <c r="F47816" s="7">
        <v>0</v>
      </c>
      <c r="G47816" s="7">
        <v>0</v>
      </c>
      <c r="H47816" s="7">
        <v>1</v>
      </c>
      <c r="I47816" s="7">
        <v>0</v>
      </c>
      <c r="J47816" s="7">
        <v>1</v>
      </c>
      <c r="K47816" s="7">
        <v>0</v>
      </c>
      <c r="L47816" s="7">
        <v>0</v>
      </c>
      <c r="M47816" s="7">
        <v>0</v>
      </c>
      <c r="N47816" s="7">
        <v>0</v>
      </c>
      <c r="O47816" s="7">
        <v>0</v>
      </c>
      <c r="P47816" s="7">
        <v>0</v>
      </c>
      <c r="Q47816" s="7">
        <v>0</v>
      </c>
      <c r="R47816" s="7">
        <v>0</v>
      </c>
      <c r="S47816" s="7">
        <v>0</v>
      </c>
      <c r="T47816" s="7">
        <v>0</v>
      </c>
      <c r="U47816" s="7">
        <v>0</v>
      </c>
      <c r="V47816" s="7">
        <v>0</v>
      </c>
      <c r="W47816" s="7">
        <v>0</v>
      </c>
      <c r="X47816" s="7">
        <v>1</v>
      </c>
      <c r="Y47816" s="7">
        <v>0</v>
      </c>
      <c r="Z47816" s="7">
        <v>1</v>
      </c>
    </row>
    <row r="47817" spans="1:26" ht="18" x14ac:dyDescent="0.35">
      <c r="A47817" s="10" t="s">
        <v>1765</v>
      </c>
      <c r="B47817" s="3" t="s">
        <v>1766</v>
      </c>
      <c r="C47817" s="7">
        <v>0</v>
      </c>
      <c r="D47817" s="7">
        <v>0</v>
      </c>
      <c r="E47817" s="7">
        <v>0</v>
      </c>
      <c r="F47817" s="7">
        <v>0</v>
      </c>
      <c r="G47817" s="7">
        <v>0</v>
      </c>
      <c r="H47817" s="7">
        <v>1</v>
      </c>
      <c r="I47817" s="7">
        <v>0</v>
      </c>
      <c r="J47817" s="7">
        <v>1</v>
      </c>
      <c r="K47817" s="7">
        <v>0</v>
      </c>
      <c r="L47817" s="7">
        <v>0</v>
      </c>
      <c r="M47817" s="7">
        <v>0</v>
      </c>
      <c r="N47817" s="7">
        <v>0</v>
      </c>
      <c r="O47817" s="7">
        <v>0</v>
      </c>
      <c r="P47817" s="7">
        <v>0</v>
      </c>
      <c r="Q47817" s="7">
        <v>0</v>
      </c>
      <c r="R47817" s="7">
        <v>0</v>
      </c>
      <c r="S47817" s="7">
        <v>0</v>
      </c>
      <c r="T47817" s="7">
        <v>0</v>
      </c>
      <c r="U47817" s="7">
        <v>0</v>
      </c>
      <c r="V47817" s="7">
        <v>0</v>
      </c>
      <c r="W47817" s="7">
        <v>0</v>
      </c>
      <c r="X47817" s="7">
        <v>1</v>
      </c>
      <c r="Y47817" s="7">
        <v>0</v>
      </c>
      <c r="Z47817" s="7">
        <v>1</v>
      </c>
    </row>
    <row r="47818" spans="1:26" ht="18" x14ac:dyDescent="0.35">
      <c r="A47818" s="10" t="s">
        <v>872</v>
      </c>
      <c r="B47818" s="3" t="s">
        <v>873</v>
      </c>
      <c r="C47818" s="7">
        <v>0</v>
      </c>
      <c r="D47818" s="7">
        <v>0</v>
      </c>
      <c r="E47818" s="7">
        <v>0</v>
      </c>
      <c r="F47818" s="7">
        <v>0</v>
      </c>
      <c r="G47818" s="7">
        <v>0</v>
      </c>
      <c r="H47818" s="7">
        <v>1</v>
      </c>
      <c r="I47818" s="7">
        <v>0</v>
      </c>
      <c r="J47818" s="7">
        <v>1</v>
      </c>
      <c r="K47818" s="7">
        <v>0</v>
      </c>
      <c r="L47818" s="7">
        <v>0</v>
      </c>
      <c r="M47818" s="7">
        <v>0</v>
      </c>
      <c r="N47818" s="7">
        <v>0</v>
      </c>
      <c r="O47818" s="7">
        <v>0</v>
      </c>
      <c r="P47818" s="7">
        <v>0</v>
      </c>
      <c r="Q47818" s="7">
        <v>0</v>
      </c>
      <c r="R47818" s="7">
        <v>0</v>
      </c>
      <c r="S47818" s="7">
        <v>0</v>
      </c>
      <c r="T47818" s="7">
        <v>0</v>
      </c>
      <c r="U47818" s="7">
        <v>0</v>
      </c>
      <c r="V47818" s="7">
        <v>0</v>
      </c>
      <c r="W47818" s="7">
        <v>0</v>
      </c>
      <c r="X47818" s="7">
        <v>1</v>
      </c>
      <c r="Y47818" s="7">
        <v>0</v>
      </c>
      <c r="Z47818" s="7">
        <v>1</v>
      </c>
    </row>
    <row r="47819" spans="1:26" ht="18" x14ac:dyDescent="0.35">
      <c r="A47819" s="10" t="s">
        <v>876</v>
      </c>
      <c r="B47819" s="3" t="s">
        <v>877</v>
      </c>
      <c r="C47819" s="7">
        <v>0</v>
      </c>
      <c r="D47819" s="7">
        <v>0</v>
      </c>
      <c r="E47819" s="7">
        <v>0</v>
      </c>
      <c r="F47819" s="7">
        <v>0</v>
      </c>
      <c r="G47819" s="7">
        <v>0</v>
      </c>
      <c r="H47819" s="7">
        <v>0</v>
      </c>
      <c r="I47819" s="7">
        <v>0</v>
      </c>
      <c r="J47819" s="7">
        <v>0</v>
      </c>
      <c r="K47819" s="7">
        <v>0</v>
      </c>
      <c r="L47819" s="7">
        <v>0</v>
      </c>
      <c r="M47819" s="7">
        <v>0</v>
      </c>
      <c r="N47819" s="7">
        <v>0</v>
      </c>
      <c r="O47819" s="7">
        <v>0</v>
      </c>
      <c r="P47819" s="7">
        <v>1</v>
      </c>
      <c r="Q47819" s="7">
        <v>0</v>
      </c>
      <c r="R47819" s="7">
        <v>1</v>
      </c>
      <c r="S47819" s="7">
        <v>0</v>
      </c>
      <c r="T47819" s="7">
        <v>0</v>
      </c>
      <c r="U47819" s="7">
        <v>0</v>
      </c>
      <c r="V47819" s="7">
        <v>0</v>
      </c>
      <c r="W47819" s="7">
        <v>0</v>
      </c>
      <c r="X47819" s="7">
        <v>1</v>
      </c>
      <c r="Y47819" s="7">
        <v>0</v>
      </c>
      <c r="Z47819" s="7">
        <v>1</v>
      </c>
    </row>
    <row r="47820" spans="1:26" ht="18" x14ac:dyDescent="0.35">
      <c r="A47820" s="10" t="s">
        <v>7923</v>
      </c>
      <c r="B47820" s="3" t="s">
        <v>7924</v>
      </c>
      <c r="C47820" s="7">
        <v>0</v>
      </c>
      <c r="D47820" s="7">
        <v>0</v>
      </c>
      <c r="E47820" s="7">
        <v>0</v>
      </c>
      <c r="F47820" s="7">
        <v>0</v>
      </c>
      <c r="G47820" s="7">
        <v>0</v>
      </c>
      <c r="H47820" s="7">
        <v>0</v>
      </c>
      <c r="I47820" s="7">
        <v>1</v>
      </c>
      <c r="J47820" s="7">
        <v>1</v>
      </c>
      <c r="K47820" s="7">
        <v>0</v>
      </c>
      <c r="L47820" s="7">
        <v>0</v>
      </c>
      <c r="M47820" s="7">
        <v>0</v>
      </c>
      <c r="N47820" s="7">
        <v>0</v>
      </c>
      <c r="O47820" s="7">
        <v>0</v>
      </c>
      <c r="P47820" s="7">
        <v>0</v>
      </c>
      <c r="Q47820" s="7">
        <v>0</v>
      </c>
      <c r="R47820" s="7">
        <v>0</v>
      </c>
      <c r="S47820" s="7">
        <v>0</v>
      </c>
      <c r="T47820" s="7">
        <v>0</v>
      </c>
      <c r="U47820" s="7">
        <v>0</v>
      </c>
      <c r="V47820" s="7">
        <v>0</v>
      </c>
      <c r="W47820" s="7">
        <v>0</v>
      </c>
      <c r="X47820" s="7">
        <v>0</v>
      </c>
      <c r="Y47820" s="7">
        <v>1</v>
      </c>
      <c r="Z47820" s="7">
        <v>1</v>
      </c>
    </row>
    <row r="47821" spans="1:26" ht="18" x14ac:dyDescent="0.35">
      <c r="A47821" s="10" t="s">
        <v>6068</v>
      </c>
      <c r="B47821" s="3" t="s">
        <v>6069</v>
      </c>
      <c r="C47821" s="7">
        <v>0</v>
      </c>
      <c r="D47821" s="7">
        <v>0</v>
      </c>
      <c r="E47821" s="7">
        <v>0</v>
      </c>
      <c r="F47821" s="7">
        <v>0</v>
      </c>
      <c r="G47821" s="7">
        <v>0</v>
      </c>
      <c r="H47821" s="7">
        <v>0</v>
      </c>
      <c r="I47821" s="7">
        <v>1</v>
      </c>
      <c r="J47821" s="7">
        <v>1</v>
      </c>
      <c r="K47821" s="7">
        <v>0</v>
      </c>
      <c r="L47821" s="7">
        <v>0</v>
      </c>
      <c r="M47821" s="7">
        <v>0</v>
      </c>
      <c r="N47821" s="7">
        <v>0</v>
      </c>
      <c r="O47821" s="7">
        <v>0</v>
      </c>
      <c r="P47821" s="7">
        <v>0</v>
      </c>
      <c r="Q47821" s="7">
        <v>0</v>
      </c>
      <c r="R47821" s="7">
        <v>0</v>
      </c>
      <c r="S47821" s="7">
        <v>0</v>
      </c>
      <c r="T47821" s="7">
        <v>0</v>
      </c>
      <c r="U47821" s="7">
        <v>0</v>
      </c>
      <c r="V47821" s="7">
        <v>0</v>
      </c>
      <c r="W47821" s="7">
        <v>0</v>
      </c>
      <c r="X47821" s="7">
        <v>0</v>
      </c>
      <c r="Y47821" s="7">
        <v>1</v>
      </c>
      <c r="Z47821" s="7">
        <v>1</v>
      </c>
    </row>
    <row r="47822" spans="1:26" ht="18" x14ac:dyDescent="0.35">
      <c r="A47822" s="10" t="s">
        <v>92</v>
      </c>
      <c r="B47822" s="3" t="s">
        <v>93</v>
      </c>
      <c r="C47822" s="7">
        <v>0</v>
      </c>
      <c r="D47822" s="7">
        <v>0</v>
      </c>
      <c r="E47822" s="7">
        <v>0</v>
      </c>
      <c r="F47822" s="7">
        <v>0</v>
      </c>
      <c r="G47822" s="7">
        <v>0</v>
      </c>
      <c r="H47822" s="7">
        <v>0</v>
      </c>
      <c r="I47822" s="7">
        <v>0</v>
      </c>
      <c r="J47822" s="7">
        <v>0</v>
      </c>
      <c r="K47822" s="7">
        <v>0</v>
      </c>
      <c r="L47822" s="7">
        <v>0</v>
      </c>
      <c r="M47822" s="7">
        <v>0</v>
      </c>
      <c r="N47822" s="7">
        <v>0</v>
      </c>
      <c r="O47822" s="7">
        <v>0</v>
      </c>
      <c r="P47822" s="7">
        <v>1</v>
      </c>
      <c r="Q47822" s="7">
        <v>0</v>
      </c>
      <c r="R47822" s="7">
        <v>1</v>
      </c>
      <c r="S47822" s="7">
        <v>0</v>
      </c>
      <c r="T47822" s="7">
        <v>0</v>
      </c>
      <c r="U47822" s="7">
        <v>0</v>
      </c>
      <c r="V47822" s="7">
        <v>0</v>
      </c>
      <c r="W47822" s="7">
        <v>0</v>
      </c>
      <c r="X47822" s="7">
        <v>1</v>
      </c>
      <c r="Y47822" s="7">
        <v>0</v>
      </c>
      <c r="Z47822" s="7">
        <v>1</v>
      </c>
    </row>
    <row r="47823" spans="1:26" ht="18" x14ac:dyDescent="0.35">
      <c r="A47823" s="10" t="s">
        <v>7447</v>
      </c>
      <c r="B47823" s="3" t="s">
        <v>7448</v>
      </c>
      <c r="C47823" s="7">
        <v>0</v>
      </c>
      <c r="D47823" s="7">
        <v>0</v>
      </c>
      <c r="E47823" s="7">
        <v>0</v>
      </c>
      <c r="F47823" s="7">
        <v>0</v>
      </c>
      <c r="G47823" s="7">
        <v>0</v>
      </c>
      <c r="H47823" s="7">
        <v>0</v>
      </c>
      <c r="I47823" s="7">
        <v>1</v>
      </c>
      <c r="J47823" s="7">
        <v>1</v>
      </c>
      <c r="K47823" s="7">
        <v>0</v>
      </c>
      <c r="L47823" s="7">
        <v>0</v>
      </c>
      <c r="M47823" s="7">
        <v>0</v>
      </c>
      <c r="N47823" s="7">
        <v>0</v>
      </c>
      <c r="O47823" s="7">
        <v>0</v>
      </c>
      <c r="P47823" s="7">
        <v>0</v>
      </c>
      <c r="Q47823" s="7">
        <v>0</v>
      </c>
      <c r="R47823" s="7">
        <v>0</v>
      </c>
      <c r="S47823" s="7">
        <v>0</v>
      </c>
      <c r="T47823" s="7">
        <v>0</v>
      </c>
      <c r="U47823" s="7">
        <v>0</v>
      </c>
      <c r="V47823" s="7">
        <v>0</v>
      </c>
      <c r="W47823" s="7">
        <v>0</v>
      </c>
      <c r="X47823" s="7">
        <v>0</v>
      </c>
      <c r="Y47823" s="7">
        <v>1</v>
      </c>
      <c r="Z47823" s="7">
        <v>1</v>
      </c>
    </row>
    <row r="47824" spans="1:26" ht="18" x14ac:dyDescent="0.35">
      <c r="A47824" s="10" t="s">
        <v>3583</v>
      </c>
      <c r="B47824" s="3" t="s">
        <v>3584</v>
      </c>
      <c r="C47824" s="7">
        <v>0</v>
      </c>
      <c r="D47824" s="7">
        <v>0</v>
      </c>
      <c r="E47824" s="7">
        <v>0</v>
      </c>
      <c r="F47824" s="7">
        <v>0</v>
      </c>
      <c r="G47824" s="7">
        <v>0</v>
      </c>
      <c r="H47824" s="7">
        <v>0</v>
      </c>
      <c r="I47824" s="7">
        <v>0</v>
      </c>
      <c r="J47824" s="7">
        <v>0</v>
      </c>
      <c r="K47824" s="7">
        <v>0</v>
      </c>
      <c r="L47824" s="7">
        <v>0</v>
      </c>
      <c r="M47824" s="7">
        <v>0</v>
      </c>
      <c r="N47824" s="7">
        <v>1</v>
      </c>
      <c r="O47824" s="7">
        <v>0</v>
      </c>
      <c r="P47824" s="7">
        <v>0</v>
      </c>
      <c r="Q47824" s="7">
        <v>0</v>
      </c>
      <c r="R47824" s="7">
        <v>1</v>
      </c>
      <c r="S47824" s="7">
        <v>0</v>
      </c>
      <c r="T47824" s="7">
        <v>0</v>
      </c>
      <c r="U47824" s="7">
        <v>0</v>
      </c>
      <c r="V47824" s="7">
        <v>1</v>
      </c>
      <c r="W47824" s="7">
        <v>0</v>
      </c>
      <c r="X47824" s="7">
        <v>0</v>
      </c>
      <c r="Y47824" s="7">
        <v>0</v>
      </c>
      <c r="Z47824" s="7">
        <v>1</v>
      </c>
    </row>
    <row r="47825" spans="1:26" ht="18" x14ac:dyDescent="0.35">
      <c r="A47825" s="10" t="s">
        <v>100</v>
      </c>
      <c r="B47825" s="3" t="s">
        <v>101</v>
      </c>
      <c r="C47825" s="7">
        <v>0</v>
      </c>
      <c r="D47825" s="7">
        <v>0</v>
      </c>
      <c r="E47825" s="7">
        <v>0</v>
      </c>
      <c r="F47825" s="7">
        <v>0</v>
      </c>
      <c r="G47825" s="7">
        <v>0</v>
      </c>
      <c r="H47825" s="7">
        <v>0</v>
      </c>
      <c r="I47825" s="7">
        <v>0</v>
      </c>
      <c r="J47825" s="7">
        <v>0</v>
      </c>
      <c r="K47825" s="7">
        <v>0</v>
      </c>
      <c r="L47825" s="7">
        <v>0</v>
      </c>
      <c r="M47825" s="7">
        <v>0</v>
      </c>
      <c r="N47825" s="7">
        <v>0</v>
      </c>
      <c r="O47825" s="7">
        <v>0</v>
      </c>
      <c r="P47825" s="7">
        <v>1</v>
      </c>
      <c r="Q47825" s="7">
        <v>0</v>
      </c>
      <c r="R47825" s="7">
        <v>1</v>
      </c>
      <c r="S47825" s="7">
        <v>0</v>
      </c>
      <c r="T47825" s="7">
        <v>0</v>
      </c>
      <c r="U47825" s="7">
        <v>0</v>
      </c>
      <c r="V47825" s="7">
        <v>0</v>
      </c>
      <c r="W47825" s="7">
        <v>0</v>
      </c>
      <c r="X47825" s="7">
        <v>1</v>
      </c>
      <c r="Y47825" s="7">
        <v>0</v>
      </c>
      <c r="Z47825" s="7">
        <v>1</v>
      </c>
    </row>
    <row r="47826" spans="1:26" ht="18" x14ac:dyDescent="0.35">
      <c r="A47826" s="10" t="s">
        <v>116</v>
      </c>
      <c r="B47826" s="3" t="s">
        <v>117</v>
      </c>
      <c r="C47826" s="7">
        <v>0</v>
      </c>
      <c r="D47826" s="7">
        <v>0</v>
      </c>
      <c r="E47826" s="7">
        <v>0</v>
      </c>
      <c r="F47826" s="7">
        <v>0</v>
      </c>
      <c r="G47826" s="7">
        <v>0</v>
      </c>
      <c r="H47826" s="7">
        <v>0</v>
      </c>
      <c r="I47826" s="7">
        <v>0</v>
      </c>
      <c r="J47826" s="7">
        <v>0</v>
      </c>
      <c r="K47826" s="7">
        <v>0</v>
      </c>
      <c r="L47826" s="7">
        <v>0</v>
      </c>
      <c r="M47826" s="7">
        <v>0</v>
      </c>
      <c r="N47826" s="7">
        <v>0</v>
      </c>
      <c r="O47826" s="7">
        <v>0</v>
      </c>
      <c r="P47826" s="7">
        <v>1</v>
      </c>
      <c r="Q47826" s="7">
        <v>0</v>
      </c>
      <c r="R47826" s="7">
        <v>1</v>
      </c>
      <c r="S47826" s="7">
        <v>0</v>
      </c>
      <c r="T47826" s="7">
        <v>0</v>
      </c>
      <c r="U47826" s="7">
        <v>0</v>
      </c>
      <c r="V47826" s="7">
        <v>0</v>
      </c>
      <c r="W47826" s="7">
        <v>0</v>
      </c>
      <c r="X47826" s="7">
        <v>1</v>
      </c>
      <c r="Y47826" s="7">
        <v>0</v>
      </c>
      <c r="Z47826" s="7">
        <v>1</v>
      </c>
    </row>
    <row r="47827" spans="1:26" ht="18" x14ac:dyDescent="0.35">
      <c r="A47827" s="10" t="s">
        <v>6692</v>
      </c>
      <c r="B47827" s="3" t="s">
        <v>6693</v>
      </c>
      <c r="C47827" s="7">
        <v>0</v>
      </c>
      <c r="D47827" s="7">
        <v>0</v>
      </c>
      <c r="E47827" s="7">
        <v>0</v>
      </c>
      <c r="F47827" s="7">
        <v>0</v>
      </c>
      <c r="G47827" s="7">
        <v>0</v>
      </c>
      <c r="H47827" s="7">
        <v>1</v>
      </c>
      <c r="I47827" s="7">
        <v>0</v>
      </c>
      <c r="J47827" s="7">
        <v>1</v>
      </c>
      <c r="K47827" s="7">
        <v>0</v>
      </c>
      <c r="L47827" s="7">
        <v>0</v>
      </c>
      <c r="M47827" s="7">
        <v>0</v>
      </c>
      <c r="N47827" s="7">
        <v>0</v>
      </c>
      <c r="O47827" s="7">
        <v>0</v>
      </c>
      <c r="P47827" s="7">
        <v>0</v>
      </c>
      <c r="Q47827" s="7">
        <v>0</v>
      </c>
      <c r="R47827" s="7">
        <v>0</v>
      </c>
      <c r="S47827" s="7">
        <v>0</v>
      </c>
      <c r="T47827" s="7">
        <v>0</v>
      </c>
      <c r="U47827" s="7">
        <v>0</v>
      </c>
      <c r="V47827" s="7">
        <v>0</v>
      </c>
      <c r="W47827" s="7">
        <v>0</v>
      </c>
      <c r="X47827" s="7">
        <v>1</v>
      </c>
      <c r="Y47827" s="7">
        <v>0</v>
      </c>
      <c r="Z47827" s="7">
        <v>1</v>
      </c>
    </row>
    <row r="47828" spans="1:26" ht="18" x14ac:dyDescent="0.35">
      <c r="A47828" s="10" t="s">
        <v>8760</v>
      </c>
      <c r="B47828" s="3" t="s">
        <v>8761</v>
      </c>
      <c r="C47828" s="7">
        <v>0</v>
      </c>
      <c r="D47828" s="7">
        <v>1</v>
      </c>
      <c r="E47828" s="7">
        <v>0</v>
      </c>
      <c r="F47828" s="7">
        <v>0</v>
      </c>
      <c r="G47828" s="7">
        <v>0</v>
      </c>
      <c r="H47828" s="7">
        <v>0</v>
      </c>
      <c r="I47828" s="7">
        <v>0</v>
      </c>
      <c r="J47828" s="7">
        <v>1</v>
      </c>
      <c r="K47828" s="7">
        <v>0</v>
      </c>
      <c r="L47828" s="7">
        <v>0</v>
      </c>
      <c r="M47828" s="7">
        <v>0</v>
      </c>
      <c r="N47828" s="7">
        <v>0</v>
      </c>
      <c r="O47828" s="7">
        <v>0</v>
      </c>
      <c r="P47828" s="7">
        <v>0</v>
      </c>
      <c r="Q47828" s="7">
        <v>0</v>
      </c>
      <c r="R47828" s="7">
        <v>0</v>
      </c>
      <c r="S47828" s="7">
        <v>0</v>
      </c>
      <c r="T47828" s="7">
        <v>1</v>
      </c>
      <c r="U47828" s="7">
        <v>0</v>
      </c>
      <c r="V47828" s="7">
        <v>0</v>
      </c>
      <c r="W47828" s="7">
        <v>0</v>
      </c>
      <c r="X47828" s="7">
        <v>0</v>
      </c>
      <c r="Y47828" s="7">
        <v>0</v>
      </c>
      <c r="Z47828" s="7">
        <v>1</v>
      </c>
    </row>
    <row r="47829" spans="1:26" ht="18" x14ac:dyDescent="0.35">
      <c r="A47829" s="10" t="s">
        <v>3062</v>
      </c>
      <c r="B47829" s="3" t="s">
        <v>3063</v>
      </c>
      <c r="C47829" s="7">
        <v>0</v>
      </c>
      <c r="D47829" s="7">
        <v>0</v>
      </c>
      <c r="E47829" s="7">
        <v>0</v>
      </c>
      <c r="F47829" s="7">
        <v>0</v>
      </c>
      <c r="G47829" s="7">
        <v>0</v>
      </c>
      <c r="H47829" s="7">
        <v>1</v>
      </c>
      <c r="I47829" s="7">
        <v>0</v>
      </c>
      <c r="J47829" s="7">
        <v>1</v>
      </c>
      <c r="K47829" s="7">
        <v>0</v>
      </c>
      <c r="L47829" s="7">
        <v>0</v>
      </c>
      <c r="M47829" s="7">
        <v>0</v>
      </c>
      <c r="N47829" s="7">
        <v>0</v>
      </c>
      <c r="O47829" s="7">
        <v>0</v>
      </c>
      <c r="P47829" s="7">
        <v>0</v>
      </c>
      <c r="Q47829" s="7">
        <v>0</v>
      </c>
      <c r="R47829" s="7">
        <v>0</v>
      </c>
      <c r="S47829" s="7">
        <v>0</v>
      </c>
      <c r="T47829" s="7">
        <v>0</v>
      </c>
      <c r="U47829" s="7">
        <v>0</v>
      </c>
      <c r="V47829" s="7">
        <v>0</v>
      </c>
      <c r="W47829" s="7">
        <v>0</v>
      </c>
      <c r="X47829" s="7">
        <v>1</v>
      </c>
      <c r="Y47829" s="7">
        <v>0</v>
      </c>
      <c r="Z47829" s="7">
        <v>1</v>
      </c>
    </row>
    <row r="47830" spans="1:26" ht="18" x14ac:dyDescent="0.35">
      <c r="A47830" s="10" t="s">
        <v>6272</v>
      </c>
      <c r="B47830" s="3" t="s">
        <v>6273</v>
      </c>
      <c r="C47830" s="7">
        <v>0</v>
      </c>
      <c r="D47830" s="7">
        <v>0</v>
      </c>
      <c r="E47830" s="7">
        <v>0</v>
      </c>
      <c r="F47830" s="7">
        <v>0</v>
      </c>
      <c r="G47830" s="7">
        <v>0</v>
      </c>
      <c r="H47830" s="7">
        <v>0</v>
      </c>
      <c r="I47830" s="7">
        <v>1</v>
      </c>
      <c r="J47830" s="7">
        <v>1</v>
      </c>
      <c r="K47830" s="7">
        <v>0</v>
      </c>
      <c r="L47830" s="7">
        <v>0</v>
      </c>
      <c r="M47830" s="7">
        <v>0</v>
      </c>
      <c r="N47830" s="7">
        <v>0</v>
      </c>
      <c r="O47830" s="7">
        <v>0</v>
      </c>
      <c r="P47830" s="7">
        <v>0</v>
      </c>
      <c r="Q47830" s="7">
        <v>0</v>
      </c>
      <c r="R47830" s="7">
        <v>0</v>
      </c>
      <c r="S47830" s="7">
        <v>0</v>
      </c>
      <c r="T47830" s="7">
        <v>0</v>
      </c>
      <c r="U47830" s="7">
        <v>0</v>
      </c>
      <c r="V47830" s="7">
        <v>0</v>
      </c>
      <c r="W47830" s="7">
        <v>0</v>
      </c>
      <c r="X47830" s="7">
        <v>0</v>
      </c>
      <c r="Y47830" s="7">
        <v>1</v>
      </c>
      <c r="Z47830" s="7">
        <v>1</v>
      </c>
    </row>
    <row r="47831" spans="1:26" ht="18" x14ac:dyDescent="0.35">
      <c r="A47831" s="10" t="s">
        <v>7617</v>
      </c>
      <c r="B47831" s="3" t="s">
        <v>7618</v>
      </c>
      <c r="C47831" s="7">
        <v>0</v>
      </c>
      <c r="D47831" s="7">
        <v>0</v>
      </c>
      <c r="E47831" s="7">
        <v>0</v>
      </c>
      <c r="F47831" s="7">
        <v>0</v>
      </c>
      <c r="G47831" s="7">
        <v>0</v>
      </c>
      <c r="H47831" s="7">
        <v>0</v>
      </c>
      <c r="I47831" s="7">
        <v>0</v>
      </c>
      <c r="J47831" s="7">
        <v>0</v>
      </c>
      <c r="K47831" s="7">
        <v>0</v>
      </c>
      <c r="L47831" s="7">
        <v>0</v>
      </c>
      <c r="M47831" s="7">
        <v>0</v>
      </c>
      <c r="N47831" s="7">
        <v>0</v>
      </c>
      <c r="O47831" s="7">
        <v>0</v>
      </c>
      <c r="P47831" s="7">
        <v>1</v>
      </c>
      <c r="Q47831" s="7">
        <v>0</v>
      </c>
      <c r="R47831" s="7">
        <v>1</v>
      </c>
      <c r="S47831" s="7">
        <v>0</v>
      </c>
      <c r="T47831" s="7">
        <v>0</v>
      </c>
      <c r="U47831" s="7">
        <v>0</v>
      </c>
      <c r="V47831" s="7">
        <v>0</v>
      </c>
      <c r="W47831" s="7">
        <v>0</v>
      </c>
      <c r="X47831" s="7">
        <v>1</v>
      </c>
      <c r="Y47831" s="7">
        <v>0</v>
      </c>
      <c r="Z47831" s="7">
        <v>1</v>
      </c>
    </row>
    <row r="47832" spans="1:26" ht="18" x14ac:dyDescent="0.35">
      <c r="A47832" s="10" t="s">
        <v>1553</v>
      </c>
      <c r="B47832" s="3" t="s">
        <v>1554</v>
      </c>
      <c r="C47832" s="7">
        <v>0</v>
      </c>
      <c r="D47832" s="7">
        <v>0</v>
      </c>
      <c r="E47832" s="7">
        <v>1</v>
      </c>
      <c r="F47832" s="7">
        <v>0</v>
      </c>
      <c r="G47832" s="7">
        <v>0</v>
      </c>
      <c r="H47832" s="7">
        <v>0</v>
      </c>
      <c r="I47832" s="7">
        <v>0</v>
      </c>
      <c r="J47832" s="7">
        <v>1</v>
      </c>
      <c r="K47832" s="7">
        <v>0</v>
      </c>
      <c r="L47832" s="7">
        <v>0</v>
      </c>
      <c r="M47832" s="7">
        <v>0</v>
      </c>
      <c r="N47832" s="7">
        <v>0</v>
      </c>
      <c r="O47832" s="7">
        <v>0</v>
      </c>
      <c r="P47832" s="7">
        <v>0</v>
      </c>
      <c r="Q47832" s="7">
        <v>0</v>
      </c>
      <c r="R47832" s="7">
        <v>0</v>
      </c>
      <c r="S47832" s="7">
        <v>0</v>
      </c>
      <c r="T47832" s="7">
        <v>0</v>
      </c>
      <c r="U47832" s="7">
        <v>1</v>
      </c>
      <c r="V47832" s="7">
        <v>0</v>
      </c>
      <c r="W47832" s="7">
        <v>0</v>
      </c>
      <c r="X47832" s="7">
        <v>0</v>
      </c>
      <c r="Y47832" s="7">
        <v>0</v>
      </c>
      <c r="Z47832" s="7">
        <v>1</v>
      </c>
    </row>
    <row r="47833" spans="1:26" ht="18" x14ac:dyDescent="0.35">
      <c r="A47833" s="10" t="s">
        <v>148</v>
      </c>
      <c r="B47833" s="3" t="s">
        <v>149</v>
      </c>
      <c r="C47833" s="7">
        <v>0</v>
      </c>
      <c r="D47833" s="7">
        <v>0</v>
      </c>
      <c r="E47833" s="7">
        <v>0</v>
      </c>
      <c r="F47833" s="7">
        <v>0</v>
      </c>
      <c r="G47833" s="7">
        <v>0</v>
      </c>
      <c r="H47833" s="7">
        <v>1</v>
      </c>
      <c r="I47833" s="7">
        <v>0</v>
      </c>
      <c r="J47833" s="7">
        <v>1</v>
      </c>
      <c r="K47833" s="7">
        <v>0</v>
      </c>
      <c r="L47833" s="7">
        <v>0</v>
      </c>
      <c r="M47833" s="7">
        <v>0</v>
      </c>
      <c r="N47833" s="7">
        <v>0</v>
      </c>
      <c r="O47833" s="7">
        <v>0</v>
      </c>
      <c r="P47833" s="7">
        <v>0</v>
      </c>
      <c r="Q47833" s="7">
        <v>0</v>
      </c>
      <c r="R47833" s="7">
        <v>0</v>
      </c>
      <c r="S47833" s="7">
        <v>0</v>
      </c>
      <c r="T47833" s="7">
        <v>0</v>
      </c>
      <c r="U47833" s="7">
        <v>0</v>
      </c>
      <c r="V47833" s="7">
        <v>0</v>
      </c>
      <c r="W47833" s="7">
        <v>0</v>
      </c>
      <c r="X47833" s="7">
        <v>1</v>
      </c>
      <c r="Y47833" s="7">
        <v>0</v>
      </c>
      <c r="Z47833" s="7">
        <v>1</v>
      </c>
    </row>
    <row r="47834" spans="1:26" ht="18" x14ac:dyDescent="0.35">
      <c r="A47834" s="10" t="s">
        <v>150</v>
      </c>
      <c r="B47834" s="3" t="s">
        <v>151</v>
      </c>
      <c r="C47834" s="7">
        <v>0</v>
      </c>
      <c r="D47834" s="7">
        <v>0</v>
      </c>
      <c r="E47834" s="7">
        <v>0</v>
      </c>
      <c r="F47834" s="7">
        <v>0</v>
      </c>
      <c r="G47834" s="7">
        <v>0</v>
      </c>
      <c r="H47834" s="7">
        <v>0</v>
      </c>
      <c r="I47834" s="7">
        <v>0</v>
      </c>
      <c r="J47834" s="7">
        <v>0</v>
      </c>
      <c r="K47834" s="7">
        <v>0</v>
      </c>
      <c r="L47834" s="7">
        <v>0</v>
      </c>
      <c r="M47834" s="7">
        <v>0</v>
      </c>
      <c r="N47834" s="7">
        <v>0</v>
      </c>
      <c r="O47834" s="7">
        <v>0</v>
      </c>
      <c r="P47834" s="7">
        <v>1</v>
      </c>
      <c r="Q47834" s="7">
        <v>0</v>
      </c>
      <c r="R47834" s="7">
        <v>1</v>
      </c>
      <c r="S47834" s="7">
        <v>0</v>
      </c>
      <c r="T47834" s="7">
        <v>0</v>
      </c>
      <c r="U47834" s="7">
        <v>0</v>
      </c>
      <c r="V47834" s="7">
        <v>0</v>
      </c>
      <c r="W47834" s="7">
        <v>0</v>
      </c>
      <c r="X47834" s="7">
        <v>1</v>
      </c>
      <c r="Y47834" s="7">
        <v>0</v>
      </c>
      <c r="Z47834" s="7">
        <v>1</v>
      </c>
    </row>
    <row r="47835" spans="1:26" ht="18" x14ac:dyDescent="0.35">
      <c r="A47835" s="10" t="s">
        <v>9989</v>
      </c>
      <c r="B47835" s="3" t="s">
        <v>9990</v>
      </c>
      <c r="C47835" s="7">
        <v>0</v>
      </c>
      <c r="D47835" s="7">
        <v>0</v>
      </c>
      <c r="E47835" s="7">
        <v>0</v>
      </c>
      <c r="F47835" s="7">
        <v>0</v>
      </c>
      <c r="G47835" s="7">
        <v>0</v>
      </c>
      <c r="H47835" s="7">
        <v>0</v>
      </c>
      <c r="I47835" s="7">
        <v>0</v>
      </c>
      <c r="J47835" s="7">
        <v>0</v>
      </c>
      <c r="K47835" s="7">
        <v>0</v>
      </c>
      <c r="L47835" s="7">
        <v>0</v>
      </c>
      <c r="M47835" s="7">
        <v>0</v>
      </c>
      <c r="N47835" s="7">
        <v>0</v>
      </c>
      <c r="O47835" s="7">
        <v>0</v>
      </c>
      <c r="P47835" s="7">
        <v>0</v>
      </c>
      <c r="Q47835" s="7">
        <v>1</v>
      </c>
      <c r="R47835" s="7">
        <v>1</v>
      </c>
      <c r="S47835" s="7">
        <v>0</v>
      </c>
      <c r="T47835" s="7">
        <v>0</v>
      </c>
      <c r="U47835" s="7">
        <v>0</v>
      </c>
      <c r="V47835" s="7">
        <v>0</v>
      </c>
      <c r="W47835" s="7">
        <v>0</v>
      </c>
      <c r="X47835" s="7">
        <v>0</v>
      </c>
      <c r="Y47835" s="7">
        <v>1</v>
      </c>
      <c r="Z47835" s="7">
        <v>1</v>
      </c>
    </row>
    <row r="47836" spans="1:26" ht="18" x14ac:dyDescent="0.35">
      <c r="A47836" s="10" t="s">
        <v>162</v>
      </c>
      <c r="B47836" s="3" t="s">
        <v>163</v>
      </c>
      <c r="C47836" s="7">
        <v>0</v>
      </c>
      <c r="D47836" s="7">
        <v>0</v>
      </c>
      <c r="E47836" s="7">
        <v>0</v>
      </c>
      <c r="F47836" s="7">
        <v>0</v>
      </c>
      <c r="G47836" s="7">
        <v>0</v>
      </c>
      <c r="H47836" s="7">
        <v>0</v>
      </c>
      <c r="I47836" s="7">
        <v>1</v>
      </c>
      <c r="J47836" s="7">
        <v>1</v>
      </c>
      <c r="K47836" s="7">
        <v>0</v>
      </c>
      <c r="L47836" s="7">
        <v>0</v>
      </c>
      <c r="M47836" s="7">
        <v>0</v>
      </c>
      <c r="N47836" s="7">
        <v>0</v>
      </c>
      <c r="O47836" s="7">
        <v>0</v>
      </c>
      <c r="P47836" s="7">
        <v>0</v>
      </c>
      <c r="Q47836" s="7">
        <v>0</v>
      </c>
      <c r="R47836" s="7">
        <v>0</v>
      </c>
      <c r="S47836" s="7">
        <v>0</v>
      </c>
      <c r="T47836" s="7">
        <v>0</v>
      </c>
      <c r="U47836" s="7">
        <v>0</v>
      </c>
      <c r="V47836" s="7">
        <v>0</v>
      </c>
      <c r="W47836" s="7">
        <v>0</v>
      </c>
      <c r="X47836" s="7">
        <v>0</v>
      </c>
      <c r="Y47836" s="7">
        <v>1</v>
      </c>
      <c r="Z47836" s="7">
        <v>1</v>
      </c>
    </row>
    <row r="47837" spans="1:26" ht="18" x14ac:dyDescent="0.35">
      <c r="A47837" s="10" t="s">
        <v>3601</v>
      </c>
      <c r="B47837" s="3" t="s">
        <v>3602</v>
      </c>
      <c r="C47837" s="7">
        <v>0</v>
      </c>
      <c r="D47837" s="7">
        <v>0</v>
      </c>
      <c r="E47837" s="7">
        <v>0</v>
      </c>
      <c r="F47837" s="7">
        <v>0</v>
      </c>
      <c r="G47837" s="7">
        <v>0</v>
      </c>
      <c r="H47837" s="7">
        <v>0</v>
      </c>
      <c r="I47837" s="7">
        <v>1</v>
      </c>
      <c r="J47837" s="7">
        <v>1</v>
      </c>
      <c r="K47837" s="7">
        <v>0</v>
      </c>
      <c r="L47837" s="7">
        <v>0</v>
      </c>
      <c r="M47837" s="7">
        <v>0</v>
      </c>
      <c r="N47837" s="7">
        <v>0</v>
      </c>
      <c r="O47837" s="7">
        <v>0</v>
      </c>
      <c r="P47837" s="7">
        <v>0</v>
      </c>
      <c r="Q47837" s="7">
        <v>0</v>
      </c>
      <c r="R47837" s="7">
        <v>0</v>
      </c>
      <c r="S47837" s="7">
        <v>0</v>
      </c>
      <c r="T47837" s="7">
        <v>0</v>
      </c>
      <c r="U47837" s="7">
        <v>0</v>
      </c>
      <c r="V47837" s="7">
        <v>0</v>
      </c>
      <c r="W47837" s="7">
        <v>0</v>
      </c>
      <c r="X47837" s="7">
        <v>0</v>
      </c>
      <c r="Y47837" s="7">
        <v>1</v>
      </c>
      <c r="Z47837" s="7">
        <v>1</v>
      </c>
    </row>
    <row r="47838" spans="1:26" ht="18" x14ac:dyDescent="0.35">
      <c r="A47838" s="10" t="s">
        <v>3607</v>
      </c>
      <c r="B47838" s="3" t="s">
        <v>3608</v>
      </c>
      <c r="C47838" s="7">
        <v>0</v>
      </c>
      <c r="D47838" s="7">
        <v>0</v>
      </c>
      <c r="E47838" s="7">
        <v>0</v>
      </c>
      <c r="F47838" s="7">
        <v>0</v>
      </c>
      <c r="G47838" s="7">
        <v>0</v>
      </c>
      <c r="H47838" s="7">
        <v>0</v>
      </c>
      <c r="I47838" s="7">
        <v>0</v>
      </c>
      <c r="J47838" s="7">
        <v>0</v>
      </c>
      <c r="K47838" s="7">
        <v>0</v>
      </c>
      <c r="L47838" s="7">
        <v>0</v>
      </c>
      <c r="M47838" s="7">
        <v>0</v>
      </c>
      <c r="N47838" s="7">
        <v>0</v>
      </c>
      <c r="O47838" s="7">
        <v>0</v>
      </c>
      <c r="P47838" s="7">
        <v>1</v>
      </c>
      <c r="Q47838" s="7">
        <v>0</v>
      </c>
      <c r="R47838" s="7">
        <v>1</v>
      </c>
      <c r="S47838" s="7">
        <v>0</v>
      </c>
      <c r="T47838" s="7">
        <v>0</v>
      </c>
      <c r="U47838" s="7">
        <v>0</v>
      </c>
      <c r="V47838" s="7">
        <v>0</v>
      </c>
      <c r="W47838" s="7">
        <v>0</v>
      </c>
      <c r="X47838" s="7">
        <v>1</v>
      </c>
      <c r="Y47838" s="7">
        <v>0</v>
      </c>
      <c r="Z47838" s="7">
        <v>1</v>
      </c>
    </row>
    <row r="47839" spans="1:26" ht="18" x14ac:dyDescent="0.35">
      <c r="A47839" s="10" t="s">
        <v>3619</v>
      </c>
      <c r="B47839" s="3" t="s">
        <v>3620</v>
      </c>
      <c r="C47839" s="7">
        <v>0</v>
      </c>
      <c r="D47839" s="7">
        <v>0</v>
      </c>
      <c r="E47839" s="7">
        <v>0</v>
      </c>
      <c r="F47839" s="7">
        <v>0</v>
      </c>
      <c r="G47839" s="7">
        <v>0</v>
      </c>
      <c r="H47839" s="7">
        <v>0</v>
      </c>
      <c r="I47839" s="7">
        <v>0</v>
      </c>
      <c r="J47839" s="7">
        <v>0</v>
      </c>
      <c r="K47839" s="7">
        <v>0</v>
      </c>
      <c r="L47839" s="7">
        <v>0</v>
      </c>
      <c r="M47839" s="7">
        <v>0</v>
      </c>
      <c r="N47839" s="7">
        <v>0</v>
      </c>
      <c r="O47839" s="7">
        <v>0</v>
      </c>
      <c r="P47839" s="7">
        <v>1</v>
      </c>
      <c r="Q47839" s="7">
        <v>0</v>
      </c>
      <c r="R47839" s="7">
        <v>1</v>
      </c>
      <c r="S47839" s="7">
        <v>0</v>
      </c>
      <c r="T47839" s="7">
        <v>0</v>
      </c>
      <c r="U47839" s="7">
        <v>0</v>
      </c>
      <c r="V47839" s="7">
        <v>0</v>
      </c>
      <c r="W47839" s="7">
        <v>0</v>
      </c>
      <c r="X47839" s="7">
        <v>1</v>
      </c>
      <c r="Y47839" s="7">
        <v>0</v>
      </c>
      <c r="Z47839" s="7">
        <v>1</v>
      </c>
    </row>
    <row r="47840" spans="1:26" ht="18" x14ac:dyDescent="0.35">
      <c r="A47840" s="10" t="s">
        <v>2033</v>
      </c>
      <c r="B47840" s="3" t="s">
        <v>2034</v>
      </c>
      <c r="C47840" s="7">
        <v>0</v>
      </c>
      <c r="D47840" s="7">
        <v>0</v>
      </c>
      <c r="E47840" s="7">
        <v>0</v>
      </c>
      <c r="F47840" s="7">
        <v>0</v>
      </c>
      <c r="G47840" s="7">
        <v>0</v>
      </c>
      <c r="H47840" s="7">
        <v>0</v>
      </c>
      <c r="I47840" s="7">
        <v>1</v>
      </c>
      <c r="J47840" s="7">
        <v>1</v>
      </c>
      <c r="K47840" s="7">
        <v>0</v>
      </c>
      <c r="L47840" s="7">
        <v>0</v>
      </c>
      <c r="M47840" s="7">
        <v>0</v>
      </c>
      <c r="N47840" s="7">
        <v>0</v>
      </c>
      <c r="O47840" s="7">
        <v>0</v>
      </c>
      <c r="P47840" s="7">
        <v>0</v>
      </c>
      <c r="Q47840" s="7">
        <v>0</v>
      </c>
      <c r="R47840" s="7">
        <v>0</v>
      </c>
      <c r="S47840" s="7">
        <v>0</v>
      </c>
      <c r="T47840" s="7">
        <v>0</v>
      </c>
      <c r="U47840" s="7">
        <v>0</v>
      </c>
      <c r="V47840" s="7">
        <v>0</v>
      </c>
      <c r="W47840" s="7">
        <v>0</v>
      </c>
      <c r="X47840" s="7">
        <v>0</v>
      </c>
      <c r="Y47840" s="7">
        <v>1</v>
      </c>
      <c r="Z47840" s="7">
        <v>1</v>
      </c>
    </row>
    <row r="47841" spans="1:26" ht="18" x14ac:dyDescent="0.35">
      <c r="A47841" s="10" t="s">
        <v>4600</v>
      </c>
      <c r="B47841" s="3" t="s">
        <v>4601</v>
      </c>
      <c r="C47841" s="7">
        <v>0</v>
      </c>
      <c r="D47841" s="7">
        <v>0</v>
      </c>
      <c r="E47841" s="7">
        <v>0</v>
      </c>
      <c r="F47841" s="7">
        <v>0</v>
      </c>
      <c r="G47841" s="7">
        <v>0</v>
      </c>
      <c r="H47841" s="7">
        <v>1</v>
      </c>
      <c r="I47841" s="7">
        <v>0</v>
      </c>
      <c r="J47841" s="7">
        <v>1</v>
      </c>
      <c r="K47841" s="7">
        <v>0</v>
      </c>
      <c r="L47841" s="7">
        <v>0</v>
      </c>
      <c r="M47841" s="7">
        <v>0</v>
      </c>
      <c r="N47841" s="7">
        <v>0</v>
      </c>
      <c r="O47841" s="7">
        <v>0</v>
      </c>
      <c r="P47841" s="7">
        <v>0</v>
      </c>
      <c r="Q47841" s="7">
        <v>0</v>
      </c>
      <c r="R47841" s="7">
        <v>0</v>
      </c>
      <c r="S47841" s="7">
        <v>0</v>
      </c>
      <c r="T47841" s="7">
        <v>0</v>
      </c>
      <c r="U47841" s="7">
        <v>0</v>
      </c>
      <c r="V47841" s="7">
        <v>0</v>
      </c>
      <c r="W47841" s="7">
        <v>0</v>
      </c>
      <c r="X47841" s="7">
        <v>1</v>
      </c>
      <c r="Y47841" s="7">
        <v>0</v>
      </c>
      <c r="Z47841" s="7">
        <v>1</v>
      </c>
    </row>
    <row r="47842" spans="1:26" ht="18" x14ac:dyDescent="0.35">
      <c r="A47842" s="10" t="s">
        <v>176</v>
      </c>
      <c r="B47842" s="3" t="s">
        <v>177</v>
      </c>
      <c r="C47842" s="7">
        <v>0</v>
      </c>
      <c r="D47842" s="7">
        <v>0</v>
      </c>
      <c r="E47842" s="7">
        <v>0</v>
      </c>
      <c r="F47842" s="7">
        <v>0</v>
      </c>
      <c r="G47842" s="7">
        <v>0</v>
      </c>
      <c r="H47842" s="7">
        <v>1</v>
      </c>
      <c r="I47842" s="7">
        <v>0</v>
      </c>
      <c r="J47842" s="7">
        <v>1</v>
      </c>
      <c r="K47842" s="7">
        <v>0</v>
      </c>
      <c r="L47842" s="7">
        <v>0</v>
      </c>
      <c r="M47842" s="7">
        <v>0</v>
      </c>
      <c r="N47842" s="7">
        <v>0</v>
      </c>
      <c r="O47842" s="7">
        <v>0</v>
      </c>
      <c r="P47842" s="7">
        <v>0</v>
      </c>
      <c r="Q47842" s="7">
        <v>0</v>
      </c>
      <c r="R47842" s="7">
        <v>0</v>
      </c>
      <c r="S47842" s="7">
        <v>0</v>
      </c>
      <c r="T47842" s="7">
        <v>0</v>
      </c>
      <c r="U47842" s="7">
        <v>0</v>
      </c>
      <c r="V47842" s="7">
        <v>0</v>
      </c>
      <c r="W47842" s="7">
        <v>0</v>
      </c>
      <c r="X47842" s="7">
        <v>1</v>
      </c>
      <c r="Y47842" s="7">
        <v>0</v>
      </c>
      <c r="Z47842" s="7">
        <v>1</v>
      </c>
    </row>
    <row r="47843" spans="1:26" ht="18" x14ac:dyDescent="0.35">
      <c r="A47843" s="10" t="s">
        <v>880</v>
      </c>
      <c r="B47843" s="3" t="s">
        <v>881</v>
      </c>
      <c r="C47843" s="7">
        <v>0</v>
      </c>
      <c r="D47843" s="7">
        <v>0</v>
      </c>
      <c r="E47843" s="7">
        <v>0</v>
      </c>
      <c r="F47843" s="7">
        <v>0</v>
      </c>
      <c r="G47843" s="7">
        <v>0</v>
      </c>
      <c r="H47843" s="7">
        <v>1</v>
      </c>
      <c r="I47843" s="7">
        <v>0</v>
      </c>
      <c r="J47843" s="7">
        <v>1</v>
      </c>
      <c r="K47843" s="7">
        <v>0</v>
      </c>
      <c r="L47843" s="7">
        <v>0</v>
      </c>
      <c r="M47843" s="7">
        <v>0</v>
      </c>
      <c r="N47843" s="7">
        <v>0</v>
      </c>
      <c r="O47843" s="7">
        <v>0</v>
      </c>
      <c r="P47843" s="7">
        <v>0</v>
      </c>
      <c r="Q47843" s="7">
        <v>0</v>
      </c>
      <c r="R47843" s="7">
        <v>0</v>
      </c>
      <c r="S47843" s="7">
        <v>0</v>
      </c>
      <c r="T47843" s="7">
        <v>0</v>
      </c>
      <c r="U47843" s="7">
        <v>0</v>
      </c>
      <c r="V47843" s="7">
        <v>0</v>
      </c>
      <c r="W47843" s="7">
        <v>0</v>
      </c>
      <c r="X47843" s="7">
        <v>1</v>
      </c>
      <c r="Y47843" s="7">
        <v>0</v>
      </c>
      <c r="Z47843" s="7">
        <v>1</v>
      </c>
    </row>
    <row r="47844" spans="1:26" ht="18" x14ac:dyDescent="0.35">
      <c r="A47844" s="10" t="s">
        <v>5430</v>
      </c>
      <c r="B47844" s="3" t="s">
        <v>5431</v>
      </c>
      <c r="C47844" s="7">
        <v>0</v>
      </c>
      <c r="D47844" s="7">
        <v>0</v>
      </c>
      <c r="E47844" s="7">
        <v>1</v>
      </c>
      <c r="F47844" s="7">
        <v>0</v>
      </c>
      <c r="G47844" s="7">
        <v>0</v>
      </c>
      <c r="H47844" s="7">
        <v>0</v>
      </c>
      <c r="I47844" s="7">
        <v>0</v>
      </c>
      <c r="J47844" s="7">
        <v>1</v>
      </c>
      <c r="K47844" s="7">
        <v>0</v>
      </c>
      <c r="L47844" s="7">
        <v>0</v>
      </c>
      <c r="M47844" s="7">
        <v>0</v>
      </c>
      <c r="N47844" s="7">
        <v>0</v>
      </c>
      <c r="O47844" s="7">
        <v>0</v>
      </c>
      <c r="P47844" s="7">
        <v>0</v>
      </c>
      <c r="Q47844" s="7">
        <v>0</v>
      </c>
      <c r="R47844" s="7">
        <v>0</v>
      </c>
      <c r="S47844" s="7">
        <v>0</v>
      </c>
      <c r="T47844" s="7">
        <v>0</v>
      </c>
      <c r="U47844" s="7">
        <v>1</v>
      </c>
      <c r="V47844" s="7">
        <v>0</v>
      </c>
      <c r="W47844" s="7">
        <v>0</v>
      </c>
      <c r="X47844" s="7">
        <v>0</v>
      </c>
      <c r="Y47844" s="7">
        <v>0</v>
      </c>
      <c r="Z47844" s="7">
        <v>1</v>
      </c>
    </row>
    <row r="47845" spans="1:26" ht="18" x14ac:dyDescent="0.35">
      <c r="A47845" s="10" t="s">
        <v>9843</v>
      </c>
      <c r="B47845" s="3" t="s">
        <v>9844</v>
      </c>
      <c r="C47845" s="7">
        <v>0</v>
      </c>
      <c r="D47845" s="7">
        <v>0</v>
      </c>
      <c r="E47845" s="7">
        <v>0</v>
      </c>
      <c r="F47845" s="7">
        <v>0</v>
      </c>
      <c r="G47845" s="7">
        <v>0</v>
      </c>
      <c r="H47845" s="7">
        <v>0</v>
      </c>
      <c r="I47845" s="7">
        <v>0</v>
      </c>
      <c r="J47845" s="7">
        <v>0</v>
      </c>
      <c r="K47845" s="7">
        <v>0</v>
      </c>
      <c r="L47845" s="7">
        <v>0</v>
      </c>
      <c r="M47845" s="7">
        <v>0</v>
      </c>
      <c r="N47845" s="7">
        <v>0</v>
      </c>
      <c r="O47845" s="7">
        <v>0</v>
      </c>
      <c r="P47845" s="7">
        <v>0</v>
      </c>
      <c r="Q47845" s="7">
        <v>1</v>
      </c>
      <c r="R47845" s="7">
        <v>1</v>
      </c>
      <c r="S47845" s="7">
        <v>0</v>
      </c>
      <c r="T47845" s="7">
        <v>0</v>
      </c>
      <c r="U47845" s="7">
        <v>0</v>
      </c>
      <c r="V47845" s="7">
        <v>0</v>
      </c>
      <c r="W47845" s="7">
        <v>0</v>
      </c>
      <c r="X47845" s="7">
        <v>0</v>
      </c>
      <c r="Y47845" s="7">
        <v>1</v>
      </c>
      <c r="Z47845" s="7">
        <v>1</v>
      </c>
    </row>
    <row r="47846" spans="1:26" ht="18" x14ac:dyDescent="0.35">
      <c r="A47846" s="10" t="s">
        <v>2840</v>
      </c>
      <c r="B47846" s="3" t="s">
        <v>2841</v>
      </c>
      <c r="C47846" s="7">
        <v>0</v>
      </c>
      <c r="D47846" s="7">
        <v>0</v>
      </c>
      <c r="E47846" s="7">
        <v>0</v>
      </c>
      <c r="F47846" s="7">
        <v>0</v>
      </c>
      <c r="G47846" s="7">
        <v>0</v>
      </c>
      <c r="H47846" s="7">
        <v>0</v>
      </c>
      <c r="I47846" s="7">
        <v>0</v>
      </c>
      <c r="J47846" s="7">
        <v>0</v>
      </c>
      <c r="K47846" s="7">
        <v>0</v>
      </c>
      <c r="L47846" s="7">
        <v>0</v>
      </c>
      <c r="M47846" s="7">
        <v>0</v>
      </c>
      <c r="N47846" s="7">
        <v>0</v>
      </c>
      <c r="O47846" s="7">
        <v>1</v>
      </c>
      <c r="P47846" s="7">
        <v>0</v>
      </c>
      <c r="Q47846" s="7">
        <v>0</v>
      </c>
      <c r="R47846" s="7">
        <v>1</v>
      </c>
      <c r="S47846" s="7">
        <v>0</v>
      </c>
      <c r="T47846" s="7">
        <v>0</v>
      </c>
      <c r="U47846" s="7">
        <v>0</v>
      </c>
      <c r="V47846" s="7">
        <v>0</v>
      </c>
      <c r="W47846" s="7">
        <v>1</v>
      </c>
      <c r="X47846" s="7">
        <v>0</v>
      </c>
      <c r="Y47846" s="7">
        <v>0</v>
      </c>
      <c r="Z47846" s="7">
        <v>1</v>
      </c>
    </row>
    <row r="47847" spans="1:26" ht="18" x14ac:dyDescent="0.35">
      <c r="A47847" s="10" t="s">
        <v>8303</v>
      </c>
      <c r="B47847" s="3" t="s">
        <v>8304</v>
      </c>
      <c r="C47847" s="7">
        <v>0</v>
      </c>
      <c r="D47847" s="7">
        <v>0</v>
      </c>
      <c r="E47847" s="7">
        <v>0</v>
      </c>
      <c r="F47847" s="7">
        <v>0</v>
      </c>
      <c r="G47847" s="7">
        <v>1</v>
      </c>
      <c r="H47847" s="7">
        <v>0</v>
      </c>
      <c r="I47847" s="7">
        <v>0</v>
      </c>
      <c r="J47847" s="7">
        <v>1</v>
      </c>
      <c r="K47847" s="7">
        <v>0</v>
      </c>
      <c r="L47847" s="7">
        <v>0</v>
      </c>
      <c r="M47847" s="7">
        <v>0</v>
      </c>
      <c r="N47847" s="7">
        <v>0</v>
      </c>
      <c r="O47847" s="7">
        <v>0</v>
      </c>
      <c r="P47847" s="7">
        <v>0</v>
      </c>
      <c r="Q47847" s="7">
        <v>0</v>
      </c>
      <c r="R47847" s="7">
        <v>0</v>
      </c>
      <c r="S47847" s="7">
        <v>0</v>
      </c>
      <c r="T47847" s="7">
        <v>0</v>
      </c>
      <c r="U47847" s="7">
        <v>0</v>
      </c>
      <c r="V47847" s="7">
        <v>0</v>
      </c>
      <c r="W47847" s="7">
        <v>1</v>
      </c>
      <c r="X47847" s="7">
        <v>0</v>
      </c>
      <c r="Y47847" s="7">
        <v>0</v>
      </c>
      <c r="Z47847" s="7">
        <v>1</v>
      </c>
    </row>
    <row r="47848" spans="1:26" ht="18" x14ac:dyDescent="0.35">
      <c r="A47848" s="10" t="s">
        <v>2195</v>
      </c>
      <c r="B47848" s="3" t="s">
        <v>2196</v>
      </c>
      <c r="C47848" s="7">
        <v>0</v>
      </c>
      <c r="D47848" s="7">
        <v>0</v>
      </c>
      <c r="E47848" s="7">
        <v>0</v>
      </c>
      <c r="F47848" s="7">
        <v>0</v>
      </c>
      <c r="G47848" s="7">
        <v>0</v>
      </c>
      <c r="H47848" s="7">
        <v>0</v>
      </c>
      <c r="I47848" s="7">
        <v>1</v>
      </c>
      <c r="J47848" s="7">
        <v>1</v>
      </c>
      <c r="K47848" s="7">
        <v>0</v>
      </c>
      <c r="L47848" s="7">
        <v>0</v>
      </c>
      <c r="M47848" s="7">
        <v>0</v>
      </c>
      <c r="N47848" s="7">
        <v>0</v>
      </c>
      <c r="O47848" s="7">
        <v>0</v>
      </c>
      <c r="P47848" s="7">
        <v>0</v>
      </c>
      <c r="Q47848" s="7">
        <v>0</v>
      </c>
      <c r="R47848" s="7">
        <v>0</v>
      </c>
      <c r="S47848" s="7">
        <v>0</v>
      </c>
      <c r="T47848" s="7">
        <v>0</v>
      </c>
      <c r="U47848" s="7">
        <v>0</v>
      </c>
      <c r="V47848" s="7">
        <v>0</v>
      </c>
      <c r="W47848" s="7">
        <v>0</v>
      </c>
      <c r="X47848" s="7">
        <v>0</v>
      </c>
      <c r="Y47848" s="7">
        <v>1</v>
      </c>
      <c r="Z47848" s="7">
        <v>1</v>
      </c>
    </row>
    <row r="47849" spans="1:26" ht="18" x14ac:dyDescent="0.35">
      <c r="A47849" s="10" t="s">
        <v>2209</v>
      </c>
      <c r="B47849" s="3" t="s">
        <v>2210</v>
      </c>
      <c r="C47849" s="7">
        <v>0</v>
      </c>
      <c r="D47849" s="7">
        <v>0</v>
      </c>
      <c r="E47849" s="7">
        <v>0</v>
      </c>
      <c r="F47849" s="7">
        <v>0</v>
      </c>
      <c r="G47849" s="7">
        <v>1</v>
      </c>
      <c r="H47849" s="7">
        <v>0</v>
      </c>
      <c r="I47849" s="7">
        <v>0</v>
      </c>
      <c r="J47849" s="7">
        <v>1</v>
      </c>
      <c r="K47849" s="7">
        <v>0</v>
      </c>
      <c r="L47849" s="7">
        <v>0</v>
      </c>
      <c r="M47849" s="7">
        <v>0</v>
      </c>
      <c r="N47849" s="7">
        <v>0</v>
      </c>
      <c r="O47849" s="7">
        <v>0</v>
      </c>
      <c r="P47849" s="7">
        <v>0</v>
      </c>
      <c r="Q47849" s="7">
        <v>0</v>
      </c>
      <c r="R47849" s="7">
        <v>0</v>
      </c>
      <c r="S47849" s="7">
        <v>0</v>
      </c>
      <c r="T47849" s="7">
        <v>0</v>
      </c>
      <c r="U47849" s="7">
        <v>0</v>
      </c>
      <c r="V47849" s="7">
        <v>0</v>
      </c>
      <c r="W47849" s="7">
        <v>1</v>
      </c>
      <c r="X47849" s="7">
        <v>0</v>
      </c>
      <c r="Y47849" s="7">
        <v>0</v>
      </c>
      <c r="Z47849" s="7">
        <v>1</v>
      </c>
    </row>
    <row r="47850" spans="1:26" ht="18" x14ac:dyDescent="0.35">
      <c r="A47850" s="10" t="s">
        <v>1022</v>
      </c>
      <c r="B47850" s="3" t="s">
        <v>1023</v>
      </c>
      <c r="C47850" s="7">
        <v>0</v>
      </c>
      <c r="D47850" s="7">
        <v>0</v>
      </c>
      <c r="E47850" s="7">
        <v>0</v>
      </c>
      <c r="F47850" s="7">
        <v>0</v>
      </c>
      <c r="G47850" s="7">
        <v>0</v>
      </c>
      <c r="H47850" s="7">
        <v>0</v>
      </c>
      <c r="I47850" s="7">
        <v>0</v>
      </c>
      <c r="J47850" s="7">
        <v>0</v>
      </c>
      <c r="K47850" s="7">
        <v>0</v>
      </c>
      <c r="L47850" s="7">
        <v>0</v>
      </c>
      <c r="M47850" s="7">
        <v>0</v>
      </c>
      <c r="N47850" s="7">
        <v>0</v>
      </c>
      <c r="O47850" s="7">
        <v>1</v>
      </c>
      <c r="P47850" s="7">
        <v>0</v>
      </c>
      <c r="Q47850" s="7">
        <v>0</v>
      </c>
      <c r="R47850" s="7">
        <v>1</v>
      </c>
      <c r="S47850" s="7">
        <v>0</v>
      </c>
      <c r="T47850" s="7">
        <v>0</v>
      </c>
      <c r="U47850" s="7">
        <v>0</v>
      </c>
      <c r="V47850" s="7">
        <v>0</v>
      </c>
      <c r="W47850" s="7">
        <v>1</v>
      </c>
      <c r="X47850" s="7">
        <v>0</v>
      </c>
      <c r="Y47850" s="7">
        <v>0</v>
      </c>
      <c r="Z47850" s="7">
        <v>1</v>
      </c>
    </row>
    <row r="47851" spans="1:26" ht="18" x14ac:dyDescent="0.35">
      <c r="A47851" s="10" t="s">
        <v>3799</v>
      </c>
      <c r="B47851" s="3" t="s">
        <v>3800</v>
      </c>
      <c r="C47851" s="7">
        <v>0</v>
      </c>
      <c r="D47851" s="7">
        <v>0</v>
      </c>
      <c r="E47851" s="7">
        <v>0</v>
      </c>
      <c r="F47851" s="7">
        <v>0</v>
      </c>
      <c r="G47851" s="7">
        <v>0</v>
      </c>
      <c r="H47851" s="7">
        <v>0</v>
      </c>
      <c r="I47851" s="7">
        <v>1</v>
      </c>
      <c r="J47851" s="7">
        <v>1</v>
      </c>
      <c r="K47851" s="7">
        <v>0</v>
      </c>
      <c r="L47851" s="7">
        <v>0</v>
      </c>
      <c r="M47851" s="7">
        <v>0</v>
      </c>
      <c r="N47851" s="7">
        <v>0</v>
      </c>
      <c r="O47851" s="7">
        <v>0</v>
      </c>
      <c r="P47851" s="7">
        <v>0</v>
      </c>
      <c r="Q47851" s="7">
        <v>0</v>
      </c>
      <c r="R47851" s="7">
        <v>0</v>
      </c>
      <c r="S47851" s="7">
        <v>0</v>
      </c>
      <c r="T47851" s="7">
        <v>0</v>
      </c>
      <c r="U47851" s="7">
        <v>0</v>
      </c>
      <c r="V47851" s="7">
        <v>0</v>
      </c>
      <c r="W47851" s="7">
        <v>0</v>
      </c>
      <c r="X47851" s="7">
        <v>0</v>
      </c>
      <c r="Y47851" s="7">
        <v>1</v>
      </c>
      <c r="Z47851" s="7">
        <v>1</v>
      </c>
    </row>
    <row r="47852" spans="1:26" ht="18" x14ac:dyDescent="0.35">
      <c r="A47852" s="10" t="s">
        <v>1827</v>
      </c>
      <c r="B47852" s="3" t="s">
        <v>1828</v>
      </c>
      <c r="C47852" s="7">
        <v>0</v>
      </c>
      <c r="D47852" s="7">
        <v>0</v>
      </c>
      <c r="E47852" s="7">
        <v>0</v>
      </c>
      <c r="F47852" s="7">
        <v>0</v>
      </c>
      <c r="G47852" s="7">
        <v>0</v>
      </c>
      <c r="H47852" s="7">
        <v>1</v>
      </c>
      <c r="I47852" s="7">
        <v>0</v>
      </c>
      <c r="J47852" s="7">
        <v>1</v>
      </c>
      <c r="K47852" s="7">
        <v>0</v>
      </c>
      <c r="L47852" s="7">
        <v>0</v>
      </c>
      <c r="M47852" s="7">
        <v>0</v>
      </c>
      <c r="N47852" s="7">
        <v>0</v>
      </c>
      <c r="O47852" s="7">
        <v>0</v>
      </c>
      <c r="P47852" s="7">
        <v>0</v>
      </c>
      <c r="Q47852" s="7">
        <v>0</v>
      </c>
      <c r="R47852" s="7">
        <v>0</v>
      </c>
      <c r="S47852" s="7">
        <v>0</v>
      </c>
      <c r="T47852" s="7">
        <v>0</v>
      </c>
      <c r="U47852" s="7">
        <v>0</v>
      </c>
      <c r="V47852" s="7">
        <v>0</v>
      </c>
      <c r="W47852" s="7">
        <v>0</v>
      </c>
      <c r="X47852" s="7">
        <v>1</v>
      </c>
      <c r="Y47852" s="7">
        <v>0</v>
      </c>
      <c r="Z47852" s="7">
        <v>1</v>
      </c>
    </row>
    <row r="47853" spans="1:26" ht="18" x14ac:dyDescent="0.35">
      <c r="A47853" s="10" t="s">
        <v>1056</v>
      </c>
      <c r="B47853" s="3" t="s">
        <v>1057</v>
      </c>
      <c r="C47853" s="7">
        <v>0</v>
      </c>
      <c r="D47853" s="7">
        <v>0</v>
      </c>
      <c r="E47853" s="7">
        <v>0</v>
      </c>
      <c r="F47853" s="7">
        <v>0</v>
      </c>
      <c r="G47853" s="7">
        <v>0</v>
      </c>
      <c r="H47853" s="7">
        <v>0</v>
      </c>
      <c r="I47853" s="7">
        <v>0</v>
      </c>
      <c r="J47853" s="7">
        <v>0</v>
      </c>
      <c r="K47853" s="7">
        <v>0</v>
      </c>
      <c r="L47853" s="7">
        <v>0</v>
      </c>
      <c r="M47853" s="7">
        <v>0</v>
      </c>
      <c r="N47853" s="7">
        <v>0</v>
      </c>
      <c r="O47853" s="7">
        <v>0</v>
      </c>
      <c r="P47853" s="7">
        <v>0</v>
      </c>
      <c r="Q47853" s="7">
        <v>1</v>
      </c>
      <c r="R47853" s="7">
        <v>1</v>
      </c>
      <c r="S47853" s="7">
        <v>0</v>
      </c>
      <c r="T47853" s="7">
        <v>0</v>
      </c>
      <c r="U47853" s="7">
        <v>0</v>
      </c>
      <c r="V47853" s="7">
        <v>0</v>
      </c>
      <c r="W47853" s="7">
        <v>0</v>
      </c>
      <c r="X47853" s="7">
        <v>0</v>
      </c>
      <c r="Y47853" s="7">
        <v>1</v>
      </c>
      <c r="Z47853" s="7">
        <v>1</v>
      </c>
    </row>
    <row r="47854" spans="1:26" ht="18" x14ac:dyDescent="0.35">
      <c r="A47854" s="10" t="s">
        <v>1831</v>
      </c>
      <c r="B47854" s="3" t="s">
        <v>1832</v>
      </c>
      <c r="C47854" s="7">
        <v>0</v>
      </c>
      <c r="D47854" s="7">
        <v>0</v>
      </c>
      <c r="E47854" s="7">
        <v>0</v>
      </c>
      <c r="F47854" s="7">
        <v>0</v>
      </c>
      <c r="G47854" s="7">
        <v>0</v>
      </c>
      <c r="H47854" s="7">
        <v>1</v>
      </c>
      <c r="I47854" s="7">
        <v>0</v>
      </c>
      <c r="J47854" s="7">
        <v>1</v>
      </c>
      <c r="K47854" s="7">
        <v>0</v>
      </c>
      <c r="L47854" s="7">
        <v>0</v>
      </c>
      <c r="M47854" s="7">
        <v>0</v>
      </c>
      <c r="N47854" s="7">
        <v>0</v>
      </c>
      <c r="O47854" s="7">
        <v>0</v>
      </c>
      <c r="P47854" s="7">
        <v>0</v>
      </c>
      <c r="Q47854" s="7">
        <v>0</v>
      </c>
      <c r="R47854" s="7">
        <v>0</v>
      </c>
      <c r="S47854" s="7">
        <v>0</v>
      </c>
      <c r="T47854" s="7">
        <v>0</v>
      </c>
      <c r="U47854" s="7">
        <v>0</v>
      </c>
      <c r="V47854" s="7">
        <v>0</v>
      </c>
      <c r="W47854" s="7">
        <v>0</v>
      </c>
      <c r="X47854" s="7">
        <v>1</v>
      </c>
      <c r="Y47854" s="7">
        <v>0</v>
      </c>
      <c r="Z47854" s="7">
        <v>1</v>
      </c>
    </row>
    <row r="47855" spans="1:26" ht="18" x14ac:dyDescent="0.35">
      <c r="A47855" s="10" t="s">
        <v>2237</v>
      </c>
      <c r="B47855" s="3" t="s">
        <v>2238</v>
      </c>
      <c r="C47855" s="7">
        <v>0</v>
      </c>
      <c r="D47855" s="7">
        <v>0</v>
      </c>
      <c r="E47855" s="7">
        <v>0</v>
      </c>
      <c r="F47855" s="7">
        <v>0</v>
      </c>
      <c r="G47855" s="7">
        <v>0</v>
      </c>
      <c r="H47855" s="7">
        <v>0</v>
      </c>
      <c r="I47855" s="7">
        <v>1</v>
      </c>
      <c r="J47855" s="7">
        <v>1</v>
      </c>
      <c r="K47855" s="7">
        <v>0</v>
      </c>
      <c r="L47855" s="7">
        <v>0</v>
      </c>
      <c r="M47855" s="7">
        <v>0</v>
      </c>
      <c r="N47855" s="7">
        <v>0</v>
      </c>
      <c r="O47855" s="7">
        <v>0</v>
      </c>
      <c r="P47855" s="7">
        <v>0</v>
      </c>
      <c r="Q47855" s="7">
        <v>0</v>
      </c>
      <c r="R47855" s="7">
        <v>0</v>
      </c>
      <c r="S47855" s="7">
        <v>0</v>
      </c>
      <c r="T47855" s="7">
        <v>0</v>
      </c>
      <c r="U47855" s="7">
        <v>0</v>
      </c>
      <c r="V47855" s="7">
        <v>0</v>
      </c>
      <c r="W47855" s="7">
        <v>0</v>
      </c>
      <c r="X47855" s="7">
        <v>0</v>
      </c>
      <c r="Y47855" s="7">
        <v>1</v>
      </c>
      <c r="Z47855" s="7">
        <v>1</v>
      </c>
    </row>
    <row r="47856" spans="1:26" ht="18" x14ac:dyDescent="0.35">
      <c r="A47856" s="10" t="s">
        <v>1839</v>
      </c>
      <c r="B47856" s="3" t="s">
        <v>1840</v>
      </c>
      <c r="C47856" s="7">
        <v>0</v>
      </c>
      <c r="D47856" s="7">
        <v>0</v>
      </c>
      <c r="E47856" s="7">
        <v>0</v>
      </c>
      <c r="F47856" s="7">
        <v>0</v>
      </c>
      <c r="G47856" s="7">
        <v>0</v>
      </c>
      <c r="H47856" s="7">
        <v>0</v>
      </c>
      <c r="I47856" s="7">
        <v>0</v>
      </c>
      <c r="J47856" s="7">
        <v>0</v>
      </c>
      <c r="K47856" s="7">
        <v>0</v>
      </c>
      <c r="L47856" s="7">
        <v>0</v>
      </c>
      <c r="M47856" s="7">
        <v>0</v>
      </c>
      <c r="N47856" s="7">
        <v>0</v>
      </c>
      <c r="O47856" s="7">
        <v>0</v>
      </c>
      <c r="P47856" s="7">
        <v>1</v>
      </c>
      <c r="Q47856" s="7">
        <v>0</v>
      </c>
      <c r="R47856" s="7">
        <v>1</v>
      </c>
      <c r="S47856" s="7">
        <v>0</v>
      </c>
      <c r="T47856" s="7">
        <v>0</v>
      </c>
      <c r="U47856" s="7">
        <v>0</v>
      </c>
      <c r="V47856" s="7">
        <v>0</v>
      </c>
      <c r="W47856" s="7">
        <v>0</v>
      </c>
      <c r="X47856" s="7">
        <v>1</v>
      </c>
      <c r="Y47856" s="7">
        <v>0</v>
      </c>
      <c r="Z47856" s="7">
        <v>1</v>
      </c>
    </row>
    <row r="47857" spans="1:26" ht="18" x14ac:dyDescent="0.35">
      <c r="A47857" s="10" t="s">
        <v>2619</v>
      </c>
      <c r="B47857" s="3" t="s">
        <v>2620</v>
      </c>
      <c r="C47857" s="7">
        <v>0</v>
      </c>
      <c r="D47857" s="7">
        <v>0</v>
      </c>
      <c r="E47857" s="7">
        <v>0</v>
      </c>
      <c r="F47857" s="7">
        <v>0</v>
      </c>
      <c r="G47857" s="7">
        <v>0</v>
      </c>
      <c r="H47857" s="7">
        <v>0</v>
      </c>
      <c r="I47857" s="7">
        <v>0</v>
      </c>
      <c r="J47857" s="7">
        <v>0</v>
      </c>
      <c r="K47857" s="7">
        <v>0</v>
      </c>
      <c r="L47857" s="7">
        <v>0</v>
      </c>
      <c r="M47857" s="7">
        <v>0</v>
      </c>
      <c r="N47857" s="7">
        <v>0</v>
      </c>
      <c r="O47857" s="7">
        <v>1</v>
      </c>
      <c r="P47857" s="7">
        <v>0</v>
      </c>
      <c r="Q47857" s="7">
        <v>0</v>
      </c>
      <c r="R47857" s="7">
        <v>1</v>
      </c>
      <c r="S47857" s="7">
        <v>0</v>
      </c>
      <c r="T47857" s="7">
        <v>0</v>
      </c>
      <c r="U47857" s="7">
        <v>0</v>
      </c>
      <c r="V47857" s="7">
        <v>0</v>
      </c>
      <c r="W47857" s="7">
        <v>1</v>
      </c>
      <c r="X47857" s="7">
        <v>0</v>
      </c>
      <c r="Y47857" s="7">
        <v>0</v>
      </c>
      <c r="Z47857" s="7">
        <v>1</v>
      </c>
    </row>
    <row r="47858" spans="1:26" ht="18" x14ac:dyDescent="0.35">
      <c r="A47858" s="10" t="s">
        <v>1118</v>
      </c>
      <c r="B47858" s="3" t="s">
        <v>1119</v>
      </c>
      <c r="C47858" s="7">
        <v>0</v>
      </c>
      <c r="D47858" s="7">
        <v>0</v>
      </c>
      <c r="E47858" s="7">
        <v>0</v>
      </c>
      <c r="F47858" s="7">
        <v>0</v>
      </c>
      <c r="G47858" s="7">
        <v>0</v>
      </c>
      <c r="H47858" s="7">
        <v>0</v>
      </c>
      <c r="I47858" s="7">
        <v>0</v>
      </c>
      <c r="J47858" s="7">
        <v>0</v>
      </c>
      <c r="K47858" s="7">
        <v>0</v>
      </c>
      <c r="L47858" s="7">
        <v>0</v>
      </c>
      <c r="M47858" s="7">
        <v>0</v>
      </c>
      <c r="N47858" s="7">
        <v>0</v>
      </c>
      <c r="O47858" s="7">
        <v>1</v>
      </c>
      <c r="P47858" s="7">
        <v>0</v>
      </c>
      <c r="Q47858" s="7">
        <v>0</v>
      </c>
      <c r="R47858" s="7">
        <v>1</v>
      </c>
      <c r="S47858" s="7">
        <v>0</v>
      </c>
      <c r="T47858" s="7">
        <v>0</v>
      </c>
      <c r="U47858" s="7">
        <v>0</v>
      </c>
      <c r="V47858" s="7">
        <v>0</v>
      </c>
      <c r="W47858" s="7">
        <v>1</v>
      </c>
      <c r="X47858" s="7">
        <v>0</v>
      </c>
      <c r="Y47858" s="7">
        <v>0</v>
      </c>
      <c r="Z47858" s="7">
        <v>1</v>
      </c>
    </row>
    <row r="47859" spans="1:26" ht="18" x14ac:dyDescent="0.35">
      <c r="A47859" s="10" t="s">
        <v>1122</v>
      </c>
      <c r="B47859" s="3" t="s">
        <v>1123</v>
      </c>
      <c r="C47859" s="7">
        <v>0</v>
      </c>
      <c r="D47859" s="7">
        <v>0</v>
      </c>
      <c r="E47859" s="7">
        <v>0</v>
      </c>
      <c r="F47859" s="7">
        <v>0</v>
      </c>
      <c r="G47859" s="7">
        <v>0</v>
      </c>
      <c r="H47859" s="7">
        <v>0</v>
      </c>
      <c r="I47859" s="7">
        <v>0</v>
      </c>
      <c r="J47859" s="7">
        <v>0</v>
      </c>
      <c r="K47859" s="7">
        <v>0</v>
      </c>
      <c r="L47859" s="7">
        <v>0</v>
      </c>
      <c r="M47859" s="7">
        <v>0</v>
      </c>
      <c r="N47859" s="7">
        <v>0</v>
      </c>
      <c r="O47859" s="7">
        <v>1</v>
      </c>
      <c r="P47859" s="7">
        <v>0</v>
      </c>
      <c r="Q47859" s="7">
        <v>0</v>
      </c>
      <c r="R47859" s="7">
        <v>1</v>
      </c>
      <c r="S47859" s="7">
        <v>0</v>
      </c>
      <c r="T47859" s="7">
        <v>0</v>
      </c>
      <c r="U47859" s="7">
        <v>0</v>
      </c>
      <c r="V47859" s="7">
        <v>0</v>
      </c>
      <c r="W47859" s="7">
        <v>1</v>
      </c>
      <c r="X47859" s="7">
        <v>0</v>
      </c>
      <c r="Y47859" s="7">
        <v>0</v>
      </c>
      <c r="Z47859" s="7">
        <v>1</v>
      </c>
    </row>
    <row r="47860" spans="1:26" ht="18" x14ac:dyDescent="0.35">
      <c r="A47860" s="10" t="s">
        <v>1138</v>
      </c>
      <c r="B47860" s="3" t="s">
        <v>1139</v>
      </c>
      <c r="C47860" s="7">
        <v>0</v>
      </c>
      <c r="D47860" s="7">
        <v>0</v>
      </c>
      <c r="E47860" s="7">
        <v>0</v>
      </c>
      <c r="F47860" s="7">
        <v>0</v>
      </c>
      <c r="G47860" s="7">
        <v>0</v>
      </c>
      <c r="H47860" s="7">
        <v>0</v>
      </c>
      <c r="I47860" s="7">
        <v>0</v>
      </c>
      <c r="J47860" s="7">
        <v>0</v>
      </c>
      <c r="K47860" s="7">
        <v>0</v>
      </c>
      <c r="L47860" s="7">
        <v>0</v>
      </c>
      <c r="M47860" s="7">
        <v>0</v>
      </c>
      <c r="N47860" s="7">
        <v>1</v>
      </c>
      <c r="O47860" s="7">
        <v>0</v>
      </c>
      <c r="P47860" s="7">
        <v>0</v>
      </c>
      <c r="Q47860" s="7">
        <v>0</v>
      </c>
      <c r="R47860" s="7">
        <v>1</v>
      </c>
      <c r="S47860" s="7">
        <v>0</v>
      </c>
      <c r="T47860" s="7">
        <v>0</v>
      </c>
      <c r="U47860" s="7">
        <v>0</v>
      </c>
      <c r="V47860" s="7">
        <v>1</v>
      </c>
      <c r="W47860" s="7">
        <v>0</v>
      </c>
      <c r="X47860" s="7">
        <v>0</v>
      </c>
      <c r="Y47860" s="7">
        <v>0</v>
      </c>
      <c r="Z47860" s="7">
        <v>1</v>
      </c>
    </row>
    <row r="47861" spans="1:26" ht="18" x14ac:dyDescent="0.35">
      <c r="A47861" s="10" t="s">
        <v>1140</v>
      </c>
      <c r="B47861" s="3" t="s">
        <v>1141</v>
      </c>
      <c r="C47861" s="7">
        <v>0</v>
      </c>
      <c r="D47861" s="7">
        <v>0</v>
      </c>
      <c r="E47861" s="7">
        <v>0</v>
      </c>
      <c r="F47861" s="7">
        <v>0</v>
      </c>
      <c r="G47861" s="7">
        <v>0</v>
      </c>
      <c r="H47861" s="7">
        <v>0</v>
      </c>
      <c r="I47861" s="7">
        <v>0</v>
      </c>
      <c r="J47861" s="7">
        <v>0</v>
      </c>
      <c r="K47861" s="7">
        <v>0</v>
      </c>
      <c r="L47861" s="7">
        <v>0</v>
      </c>
      <c r="M47861" s="7">
        <v>0</v>
      </c>
      <c r="N47861" s="7">
        <v>0</v>
      </c>
      <c r="O47861" s="7">
        <v>1</v>
      </c>
      <c r="P47861" s="7">
        <v>0</v>
      </c>
      <c r="Q47861" s="7">
        <v>0</v>
      </c>
      <c r="R47861" s="7">
        <v>1</v>
      </c>
      <c r="S47861" s="7">
        <v>0</v>
      </c>
      <c r="T47861" s="7">
        <v>0</v>
      </c>
      <c r="U47861" s="7">
        <v>0</v>
      </c>
      <c r="V47861" s="7">
        <v>0</v>
      </c>
      <c r="W47861" s="7">
        <v>1</v>
      </c>
      <c r="X47861" s="7">
        <v>0</v>
      </c>
      <c r="Y47861" s="7">
        <v>0</v>
      </c>
      <c r="Z47861" s="7">
        <v>1</v>
      </c>
    </row>
    <row r="47862" spans="1:26" ht="18" x14ac:dyDescent="0.35">
      <c r="A47862" s="10" t="s">
        <v>1152</v>
      </c>
      <c r="B47862" s="3" t="s">
        <v>1153</v>
      </c>
      <c r="C47862" s="7">
        <v>0</v>
      </c>
      <c r="D47862" s="7">
        <v>0</v>
      </c>
      <c r="E47862" s="7">
        <v>0</v>
      </c>
      <c r="F47862" s="7">
        <v>0</v>
      </c>
      <c r="G47862" s="7">
        <v>0</v>
      </c>
      <c r="H47862" s="7">
        <v>0</v>
      </c>
      <c r="I47862" s="7">
        <v>0</v>
      </c>
      <c r="J47862" s="7">
        <v>0</v>
      </c>
      <c r="K47862" s="7">
        <v>0</v>
      </c>
      <c r="L47862" s="7">
        <v>0</v>
      </c>
      <c r="M47862" s="7">
        <v>0</v>
      </c>
      <c r="N47862" s="7">
        <v>0</v>
      </c>
      <c r="O47862" s="7">
        <v>1</v>
      </c>
      <c r="P47862" s="7">
        <v>0</v>
      </c>
      <c r="Q47862" s="7">
        <v>0</v>
      </c>
      <c r="R47862" s="7">
        <v>1</v>
      </c>
      <c r="S47862" s="7">
        <v>0</v>
      </c>
      <c r="T47862" s="7">
        <v>0</v>
      </c>
      <c r="U47862" s="7">
        <v>0</v>
      </c>
      <c r="V47862" s="7">
        <v>0</v>
      </c>
      <c r="W47862" s="7">
        <v>1</v>
      </c>
      <c r="X47862" s="7">
        <v>0</v>
      </c>
      <c r="Y47862" s="7">
        <v>0</v>
      </c>
      <c r="Z47862" s="7">
        <v>1</v>
      </c>
    </row>
    <row r="47863" spans="1:26" ht="18" x14ac:dyDescent="0.35">
      <c r="A47863" s="10" t="s">
        <v>2247</v>
      </c>
      <c r="B47863" s="3" t="s">
        <v>2248</v>
      </c>
      <c r="C47863" s="7">
        <v>0</v>
      </c>
      <c r="D47863" s="7">
        <v>0</v>
      </c>
      <c r="E47863" s="7">
        <v>0</v>
      </c>
      <c r="F47863" s="7">
        <v>0</v>
      </c>
      <c r="G47863" s="7">
        <v>0</v>
      </c>
      <c r="H47863" s="7">
        <v>0</v>
      </c>
      <c r="I47863" s="7">
        <v>0</v>
      </c>
      <c r="J47863" s="7">
        <v>0</v>
      </c>
      <c r="K47863" s="7">
        <v>0</v>
      </c>
      <c r="L47863" s="7">
        <v>0</v>
      </c>
      <c r="M47863" s="7">
        <v>0</v>
      </c>
      <c r="N47863" s="7">
        <v>1</v>
      </c>
      <c r="O47863" s="7">
        <v>0</v>
      </c>
      <c r="P47863" s="7">
        <v>0</v>
      </c>
      <c r="Q47863" s="7">
        <v>0</v>
      </c>
      <c r="R47863" s="7">
        <v>1</v>
      </c>
      <c r="S47863" s="7">
        <v>0</v>
      </c>
      <c r="T47863" s="7">
        <v>0</v>
      </c>
      <c r="U47863" s="7">
        <v>0</v>
      </c>
      <c r="V47863" s="7">
        <v>1</v>
      </c>
      <c r="W47863" s="7">
        <v>0</v>
      </c>
      <c r="X47863" s="7">
        <v>0</v>
      </c>
      <c r="Y47863" s="7">
        <v>0</v>
      </c>
      <c r="Z47863" s="7">
        <v>1</v>
      </c>
    </row>
    <row r="47864" spans="1:26" ht="18" x14ac:dyDescent="0.35">
      <c r="A47864" s="10" t="s">
        <v>1891</v>
      </c>
      <c r="B47864" s="3" t="s">
        <v>1892</v>
      </c>
      <c r="C47864" s="7">
        <v>0</v>
      </c>
      <c r="D47864" s="7">
        <v>0</v>
      </c>
      <c r="E47864" s="7">
        <v>0</v>
      </c>
      <c r="F47864" s="7">
        <v>0</v>
      </c>
      <c r="G47864" s="7">
        <v>0</v>
      </c>
      <c r="H47864" s="7">
        <v>0</v>
      </c>
      <c r="I47864" s="7">
        <v>0</v>
      </c>
      <c r="J47864" s="7">
        <v>0</v>
      </c>
      <c r="K47864" s="7">
        <v>0</v>
      </c>
      <c r="L47864" s="7">
        <v>0</v>
      </c>
      <c r="M47864" s="7">
        <v>0</v>
      </c>
      <c r="N47864" s="7">
        <v>0</v>
      </c>
      <c r="O47864" s="7">
        <v>1</v>
      </c>
      <c r="P47864" s="7">
        <v>0</v>
      </c>
      <c r="Q47864" s="7">
        <v>0</v>
      </c>
      <c r="R47864" s="7">
        <v>1</v>
      </c>
      <c r="S47864" s="7">
        <v>0</v>
      </c>
      <c r="T47864" s="7">
        <v>0</v>
      </c>
      <c r="U47864" s="7">
        <v>0</v>
      </c>
      <c r="V47864" s="7">
        <v>0</v>
      </c>
      <c r="W47864" s="7">
        <v>1</v>
      </c>
      <c r="X47864" s="7">
        <v>0</v>
      </c>
      <c r="Y47864" s="7">
        <v>0</v>
      </c>
      <c r="Z47864" s="7">
        <v>1</v>
      </c>
    </row>
    <row r="47865" spans="1:26" ht="18" x14ac:dyDescent="0.35">
      <c r="A47865" s="10" t="s">
        <v>2265</v>
      </c>
      <c r="B47865" s="3" t="s">
        <v>2266</v>
      </c>
      <c r="C47865" s="7">
        <v>0</v>
      </c>
      <c r="D47865" s="7">
        <v>0</v>
      </c>
      <c r="E47865" s="7">
        <v>0</v>
      </c>
      <c r="F47865" s="7">
        <v>0</v>
      </c>
      <c r="G47865" s="7">
        <v>0</v>
      </c>
      <c r="H47865" s="7">
        <v>0</v>
      </c>
      <c r="I47865" s="7">
        <v>0</v>
      </c>
      <c r="J47865" s="7">
        <v>0</v>
      </c>
      <c r="K47865" s="7">
        <v>0</v>
      </c>
      <c r="L47865" s="7">
        <v>0</v>
      </c>
      <c r="M47865" s="7">
        <v>0</v>
      </c>
      <c r="N47865" s="7">
        <v>0</v>
      </c>
      <c r="O47865" s="7">
        <v>1</v>
      </c>
      <c r="P47865" s="7">
        <v>0</v>
      </c>
      <c r="Q47865" s="7">
        <v>0</v>
      </c>
      <c r="R47865" s="7">
        <v>1</v>
      </c>
      <c r="S47865" s="7">
        <v>0</v>
      </c>
      <c r="T47865" s="7">
        <v>0</v>
      </c>
      <c r="U47865" s="7">
        <v>0</v>
      </c>
      <c r="V47865" s="7">
        <v>0</v>
      </c>
      <c r="W47865" s="7">
        <v>1</v>
      </c>
      <c r="X47865" s="7">
        <v>0</v>
      </c>
      <c r="Y47865" s="7">
        <v>0</v>
      </c>
      <c r="Z47865" s="7">
        <v>1</v>
      </c>
    </row>
    <row r="47866" spans="1:26" ht="18" x14ac:dyDescent="0.35">
      <c r="A47866" s="10" t="s">
        <v>1903</v>
      </c>
      <c r="B47866" s="3" t="s">
        <v>1904</v>
      </c>
      <c r="C47866" s="7">
        <v>0</v>
      </c>
      <c r="D47866" s="7">
        <v>0</v>
      </c>
      <c r="E47866" s="7">
        <v>0</v>
      </c>
      <c r="F47866" s="7">
        <v>0</v>
      </c>
      <c r="G47866" s="7">
        <v>0</v>
      </c>
      <c r="H47866" s="7">
        <v>0</v>
      </c>
      <c r="I47866" s="7">
        <v>0</v>
      </c>
      <c r="J47866" s="7">
        <v>0</v>
      </c>
      <c r="K47866" s="7">
        <v>0</v>
      </c>
      <c r="L47866" s="7">
        <v>0</v>
      </c>
      <c r="M47866" s="7">
        <v>0</v>
      </c>
      <c r="N47866" s="7">
        <v>0</v>
      </c>
      <c r="O47866" s="7">
        <v>1</v>
      </c>
      <c r="P47866" s="7">
        <v>0</v>
      </c>
      <c r="Q47866" s="7">
        <v>0</v>
      </c>
      <c r="R47866" s="7">
        <v>1</v>
      </c>
      <c r="S47866" s="7">
        <v>0</v>
      </c>
      <c r="T47866" s="7">
        <v>0</v>
      </c>
      <c r="U47866" s="7">
        <v>0</v>
      </c>
      <c r="V47866" s="7">
        <v>0</v>
      </c>
      <c r="W47866" s="7">
        <v>1</v>
      </c>
      <c r="X47866" s="7">
        <v>0</v>
      </c>
      <c r="Y47866" s="7">
        <v>0</v>
      </c>
      <c r="Z47866" s="7">
        <v>1</v>
      </c>
    </row>
    <row r="47867" spans="1:26" ht="18" x14ac:dyDescent="0.35">
      <c r="A47867" s="10" t="s">
        <v>178</v>
      </c>
      <c r="B47867" s="3" t="s">
        <v>179</v>
      </c>
      <c r="C47867" s="7">
        <v>0</v>
      </c>
      <c r="D47867" s="7">
        <v>0</v>
      </c>
      <c r="E47867" s="7">
        <v>0</v>
      </c>
      <c r="F47867" s="7">
        <v>0</v>
      </c>
      <c r="G47867" s="7">
        <v>0</v>
      </c>
      <c r="H47867" s="7">
        <v>0</v>
      </c>
      <c r="I47867" s="7">
        <v>0</v>
      </c>
      <c r="J47867" s="7">
        <v>0</v>
      </c>
      <c r="K47867" s="7">
        <v>0</v>
      </c>
      <c r="L47867" s="7">
        <v>0</v>
      </c>
      <c r="M47867" s="7">
        <v>0</v>
      </c>
      <c r="N47867" s="7">
        <v>0</v>
      </c>
      <c r="O47867" s="7">
        <v>0</v>
      </c>
      <c r="P47867" s="7">
        <v>1</v>
      </c>
      <c r="Q47867" s="7">
        <v>0</v>
      </c>
      <c r="R47867" s="7">
        <v>1</v>
      </c>
      <c r="S47867" s="7">
        <v>0</v>
      </c>
      <c r="T47867" s="7">
        <v>0</v>
      </c>
      <c r="U47867" s="7">
        <v>0</v>
      </c>
      <c r="V47867" s="7">
        <v>0</v>
      </c>
      <c r="W47867" s="7">
        <v>0</v>
      </c>
      <c r="X47867" s="7">
        <v>1</v>
      </c>
      <c r="Y47867" s="7">
        <v>0</v>
      </c>
      <c r="Z47867" s="7">
        <v>1</v>
      </c>
    </row>
    <row r="47868" spans="1:26" ht="18" x14ac:dyDescent="0.35">
      <c r="A47868" s="10" t="s">
        <v>4054</v>
      </c>
      <c r="B47868" s="3" t="s">
        <v>4055</v>
      </c>
      <c r="C47868" s="7">
        <v>0</v>
      </c>
      <c r="D47868" s="7">
        <v>0</v>
      </c>
      <c r="E47868" s="7">
        <v>0</v>
      </c>
      <c r="F47868" s="7">
        <v>1</v>
      </c>
      <c r="G47868" s="7">
        <v>0</v>
      </c>
      <c r="H47868" s="7">
        <v>0</v>
      </c>
      <c r="I47868" s="7">
        <v>0</v>
      </c>
      <c r="J47868" s="7">
        <v>1</v>
      </c>
      <c r="K47868" s="7">
        <v>0</v>
      </c>
      <c r="L47868" s="7">
        <v>0</v>
      </c>
      <c r="M47868" s="7">
        <v>0</v>
      </c>
      <c r="N47868" s="7">
        <v>0</v>
      </c>
      <c r="O47868" s="7">
        <v>0</v>
      </c>
      <c r="P47868" s="7">
        <v>0</v>
      </c>
      <c r="Q47868" s="7">
        <v>0</v>
      </c>
      <c r="R47868" s="7">
        <v>0</v>
      </c>
      <c r="S47868" s="7">
        <v>0</v>
      </c>
      <c r="T47868" s="7">
        <v>0</v>
      </c>
      <c r="U47868" s="7">
        <v>0</v>
      </c>
      <c r="V47868" s="7">
        <v>1</v>
      </c>
      <c r="W47868" s="7">
        <v>0</v>
      </c>
      <c r="X47868" s="7">
        <v>0</v>
      </c>
      <c r="Y47868" s="7">
        <v>0</v>
      </c>
      <c r="Z47868" s="7">
        <v>1</v>
      </c>
    </row>
    <row r="47869" spans="1:26" ht="18" x14ac:dyDescent="0.35">
      <c r="A47869" s="10" t="s">
        <v>4060</v>
      </c>
      <c r="B47869" s="3" t="s">
        <v>4061</v>
      </c>
      <c r="C47869" s="7">
        <v>0</v>
      </c>
      <c r="D47869" s="7">
        <v>0</v>
      </c>
      <c r="E47869" s="7">
        <v>0</v>
      </c>
      <c r="F47869" s="7">
        <v>0</v>
      </c>
      <c r="G47869" s="7">
        <v>0</v>
      </c>
      <c r="H47869" s="7">
        <v>0</v>
      </c>
      <c r="I47869" s="7">
        <v>0</v>
      </c>
      <c r="J47869" s="7">
        <v>0</v>
      </c>
      <c r="K47869" s="7">
        <v>0</v>
      </c>
      <c r="L47869" s="7">
        <v>0</v>
      </c>
      <c r="M47869" s="7">
        <v>0</v>
      </c>
      <c r="N47869" s="7">
        <v>0</v>
      </c>
      <c r="O47869" s="7">
        <v>0</v>
      </c>
      <c r="P47869" s="7">
        <v>1</v>
      </c>
      <c r="Q47869" s="7">
        <v>0</v>
      </c>
      <c r="R47869" s="7">
        <v>1</v>
      </c>
      <c r="S47869" s="7">
        <v>0</v>
      </c>
      <c r="T47869" s="7">
        <v>0</v>
      </c>
      <c r="U47869" s="7">
        <v>0</v>
      </c>
      <c r="V47869" s="7">
        <v>0</v>
      </c>
      <c r="W47869" s="7">
        <v>0</v>
      </c>
      <c r="X47869" s="7">
        <v>1</v>
      </c>
      <c r="Y47869" s="7">
        <v>0</v>
      </c>
      <c r="Z47869" s="7">
        <v>1</v>
      </c>
    </row>
    <row r="47870" spans="1:26" ht="18" x14ac:dyDescent="0.35">
      <c r="A47870" s="10" t="s">
        <v>200</v>
      </c>
      <c r="B47870" s="3" t="s">
        <v>201</v>
      </c>
      <c r="C47870" s="7">
        <v>0</v>
      </c>
      <c r="D47870" s="7">
        <v>0</v>
      </c>
      <c r="E47870" s="7">
        <v>0</v>
      </c>
      <c r="F47870" s="7">
        <v>0</v>
      </c>
      <c r="G47870" s="7">
        <v>0</v>
      </c>
      <c r="H47870" s="7">
        <v>0</v>
      </c>
      <c r="I47870" s="7">
        <v>0</v>
      </c>
      <c r="J47870" s="7">
        <v>0</v>
      </c>
      <c r="K47870" s="7">
        <v>0</v>
      </c>
      <c r="L47870" s="7">
        <v>0</v>
      </c>
      <c r="M47870" s="7">
        <v>0</v>
      </c>
      <c r="N47870" s="7">
        <v>0</v>
      </c>
      <c r="O47870" s="7">
        <v>0</v>
      </c>
      <c r="P47870" s="7">
        <v>1</v>
      </c>
      <c r="Q47870" s="7">
        <v>0</v>
      </c>
      <c r="R47870" s="7">
        <v>1</v>
      </c>
      <c r="S47870" s="7">
        <v>0</v>
      </c>
      <c r="T47870" s="7">
        <v>0</v>
      </c>
      <c r="U47870" s="7">
        <v>0</v>
      </c>
      <c r="V47870" s="7">
        <v>0</v>
      </c>
      <c r="W47870" s="7">
        <v>0</v>
      </c>
      <c r="X47870" s="7">
        <v>1</v>
      </c>
      <c r="Y47870" s="7">
        <v>0</v>
      </c>
      <c r="Z47870" s="7">
        <v>1</v>
      </c>
    </row>
    <row r="47871" spans="1:26" ht="18" x14ac:dyDescent="0.35">
      <c r="A47871" s="10" t="s">
        <v>1563</v>
      </c>
      <c r="B47871" s="3" t="s">
        <v>1564</v>
      </c>
      <c r="C47871" s="7">
        <v>0</v>
      </c>
      <c r="D47871" s="7">
        <v>0</v>
      </c>
      <c r="E47871" s="7">
        <v>0</v>
      </c>
      <c r="F47871" s="7">
        <v>0</v>
      </c>
      <c r="G47871" s="7">
        <v>0</v>
      </c>
      <c r="H47871" s="7">
        <v>0</v>
      </c>
      <c r="I47871" s="7">
        <v>0</v>
      </c>
      <c r="J47871" s="7">
        <v>0</v>
      </c>
      <c r="K47871" s="7">
        <v>0</v>
      </c>
      <c r="L47871" s="7">
        <v>0</v>
      </c>
      <c r="M47871" s="7">
        <v>0</v>
      </c>
      <c r="N47871" s="7">
        <v>0</v>
      </c>
      <c r="O47871" s="7">
        <v>0</v>
      </c>
      <c r="P47871" s="7">
        <v>1</v>
      </c>
      <c r="Q47871" s="7">
        <v>0</v>
      </c>
      <c r="R47871" s="7">
        <v>1</v>
      </c>
      <c r="S47871" s="7">
        <v>0</v>
      </c>
      <c r="T47871" s="7">
        <v>0</v>
      </c>
      <c r="U47871" s="7">
        <v>0</v>
      </c>
      <c r="V47871" s="7">
        <v>0</v>
      </c>
      <c r="W47871" s="7">
        <v>0</v>
      </c>
      <c r="X47871" s="7">
        <v>1</v>
      </c>
      <c r="Y47871" s="7">
        <v>0</v>
      </c>
      <c r="Z47871" s="7">
        <v>1</v>
      </c>
    </row>
    <row r="47872" spans="1:26" ht="18" x14ac:dyDescent="0.35">
      <c r="A47872" s="10" t="s">
        <v>3629</v>
      </c>
      <c r="B47872" s="3" t="s">
        <v>3630</v>
      </c>
      <c r="C47872" s="7">
        <v>0</v>
      </c>
      <c r="D47872" s="7">
        <v>0</v>
      </c>
      <c r="E47872" s="7">
        <v>0</v>
      </c>
      <c r="F47872" s="7">
        <v>0</v>
      </c>
      <c r="G47872" s="7">
        <v>0</v>
      </c>
      <c r="H47872" s="7">
        <v>0</v>
      </c>
      <c r="I47872" s="7">
        <v>0</v>
      </c>
      <c r="J47872" s="7">
        <v>0</v>
      </c>
      <c r="K47872" s="7">
        <v>0</v>
      </c>
      <c r="L47872" s="7">
        <v>0</v>
      </c>
      <c r="M47872" s="7">
        <v>0</v>
      </c>
      <c r="N47872" s="7">
        <v>0</v>
      </c>
      <c r="O47872" s="7">
        <v>1</v>
      </c>
      <c r="P47872" s="7">
        <v>0</v>
      </c>
      <c r="Q47872" s="7">
        <v>0</v>
      </c>
      <c r="R47872" s="7">
        <v>1</v>
      </c>
      <c r="S47872" s="7">
        <v>0</v>
      </c>
      <c r="T47872" s="7">
        <v>0</v>
      </c>
      <c r="U47872" s="7">
        <v>0</v>
      </c>
      <c r="V47872" s="7">
        <v>0</v>
      </c>
      <c r="W47872" s="7">
        <v>1</v>
      </c>
      <c r="X47872" s="7">
        <v>0</v>
      </c>
      <c r="Y47872" s="7">
        <v>0</v>
      </c>
      <c r="Z47872" s="7">
        <v>1</v>
      </c>
    </row>
    <row r="47873" spans="1:26" ht="18" x14ac:dyDescent="0.35">
      <c r="A47873" s="10" t="s">
        <v>214</v>
      </c>
      <c r="B47873" s="3" t="s">
        <v>215</v>
      </c>
      <c r="C47873" s="7">
        <v>0</v>
      </c>
      <c r="D47873" s="7">
        <v>0</v>
      </c>
      <c r="E47873" s="7">
        <v>0</v>
      </c>
      <c r="F47873" s="7">
        <v>0</v>
      </c>
      <c r="G47873" s="7">
        <v>0</v>
      </c>
      <c r="H47873" s="7">
        <v>0</v>
      </c>
      <c r="I47873" s="7">
        <v>0</v>
      </c>
      <c r="J47873" s="7">
        <v>0</v>
      </c>
      <c r="K47873" s="7">
        <v>0</v>
      </c>
      <c r="L47873" s="7">
        <v>0</v>
      </c>
      <c r="M47873" s="7">
        <v>0</v>
      </c>
      <c r="N47873" s="7">
        <v>0</v>
      </c>
      <c r="O47873" s="7">
        <v>0</v>
      </c>
      <c r="P47873" s="7">
        <v>0</v>
      </c>
      <c r="Q47873" s="7">
        <v>1</v>
      </c>
      <c r="R47873" s="7">
        <v>1</v>
      </c>
      <c r="S47873" s="7">
        <v>0</v>
      </c>
      <c r="T47873" s="7">
        <v>0</v>
      </c>
      <c r="U47873" s="7">
        <v>0</v>
      </c>
      <c r="V47873" s="7">
        <v>0</v>
      </c>
      <c r="W47873" s="7">
        <v>0</v>
      </c>
      <c r="X47873" s="7">
        <v>0</v>
      </c>
      <c r="Y47873" s="7">
        <v>1</v>
      </c>
      <c r="Z47873" s="7">
        <v>1</v>
      </c>
    </row>
    <row r="47874" spans="1:26" ht="18" x14ac:dyDescent="0.35">
      <c r="A47874" s="10" t="s">
        <v>228</v>
      </c>
      <c r="B47874" s="3" t="s">
        <v>229</v>
      </c>
      <c r="C47874" s="7">
        <v>0</v>
      </c>
      <c r="D47874" s="7">
        <v>0</v>
      </c>
      <c r="E47874" s="7">
        <v>0</v>
      </c>
      <c r="F47874" s="7">
        <v>0</v>
      </c>
      <c r="G47874" s="7">
        <v>0</v>
      </c>
      <c r="H47874" s="7">
        <v>0</v>
      </c>
      <c r="I47874" s="7">
        <v>0</v>
      </c>
      <c r="J47874" s="7">
        <v>0</v>
      </c>
      <c r="K47874" s="7">
        <v>0</v>
      </c>
      <c r="L47874" s="7">
        <v>0</v>
      </c>
      <c r="M47874" s="7">
        <v>0</v>
      </c>
      <c r="N47874" s="7">
        <v>0</v>
      </c>
      <c r="O47874" s="7">
        <v>0</v>
      </c>
      <c r="P47874" s="7">
        <v>1</v>
      </c>
      <c r="Q47874" s="7">
        <v>0</v>
      </c>
      <c r="R47874" s="7">
        <v>1</v>
      </c>
      <c r="S47874" s="7">
        <v>0</v>
      </c>
      <c r="T47874" s="7">
        <v>0</v>
      </c>
      <c r="U47874" s="7">
        <v>0</v>
      </c>
      <c r="V47874" s="7">
        <v>0</v>
      </c>
      <c r="W47874" s="7">
        <v>0</v>
      </c>
      <c r="X47874" s="7">
        <v>1</v>
      </c>
      <c r="Y47874" s="7">
        <v>0</v>
      </c>
      <c r="Z47874" s="7">
        <v>1</v>
      </c>
    </row>
    <row r="47875" spans="1:26" ht="18" x14ac:dyDescent="0.35">
      <c r="A47875" s="10" t="s">
        <v>3098</v>
      </c>
      <c r="B47875" s="3" t="s">
        <v>3099</v>
      </c>
      <c r="C47875" s="7">
        <v>0</v>
      </c>
      <c r="D47875" s="7">
        <v>0</v>
      </c>
      <c r="E47875" s="7">
        <v>0</v>
      </c>
      <c r="F47875" s="7">
        <v>0</v>
      </c>
      <c r="G47875" s="7">
        <v>0</v>
      </c>
      <c r="H47875" s="7">
        <v>0</v>
      </c>
      <c r="I47875" s="7">
        <v>0</v>
      </c>
      <c r="J47875" s="7">
        <v>0</v>
      </c>
      <c r="K47875" s="7">
        <v>0</v>
      </c>
      <c r="L47875" s="7">
        <v>0</v>
      </c>
      <c r="M47875" s="7">
        <v>0</v>
      </c>
      <c r="N47875" s="7">
        <v>0</v>
      </c>
      <c r="O47875" s="7">
        <v>0</v>
      </c>
      <c r="P47875" s="7">
        <v>1</v>
      </c>
      <c r="Q47875" s="7">
        <v>0</v>
      </c>
      <c r="R47875" s="7">
        <v>1</v>
      </c>
      <c r="S47875" s="7">
        <v>0</v>
      </c>
      <c r="T47875" s="7">
        <v>0</v>
      </c>
      <c r="U47875" s="7">
        <v>0</v>
      </c>
      <c r="V47875" s="7">
        <v>0</v>
      </c>
      <c r="W47875" s="7">
        <v>0</v>
      </c>
      <c r="X47875" s="7">
        <v>1</v>
      </c>
      <c r="Y47875" s="7">
        <v>0</v>
      </c>
      <c r="Z47875" s="7">
        <v>1</v>
      </c>
    </row>
    <row r="47876" spans="1:26" ht="18" x14ac:dyDescent="0.35">
      <c r="A47876" s="10" t="s">
        <v>3100</v>
      </c>
      <c r="B47876" s="3" t="s">
        <v>3101</v>
      </c>
      <c r="C47876" s="7">
        <v>0</v>
      </c>
      <c r="D47876" s="7">
        <v>0</v>
      </c>
      <c r="E47876" s="7">
        <v>0</v>
      </c>
      <c r="F47876" s="7">
        <v>0</v>
      </c>
      <c r="G47876" s="7">
        <v>0</v>
      </c>
      <c r="H47876" s="7">
        <v>0</v>
      </c>
      <c r="I47876" s="7">
        <v>1</v>
      </c>
      <c r="J47876" s="7">
        <v>1</v>
      </c>
      <c r="K47876" s="7">
        <v>0</v>
      </c>
      <c r="L47876" s="7">
        <v>0</v>
      </c>
      <c r="M47876" s="7">
        <v>0</v>
      </c>
      <c r="N47876" s="7">
        <v>0</v>
      </c>
      <c r="O47876" s="7">
        <v>0</v>
      </c>
      <c r="P47876" s="7">
        <v>0</v>
      </c>
      <c r="Q47876" s="7">
        <v>0</v>
      </c>
      <c r="R47876" s="7">
        <v>0</v>
      </c>
      <c r="S47876" s="7">
        <v>0</v>
      </c>
      <c r="T47876" s="7">
        <v>0</v>
      </c>
      <c r="U47876" s="7">
        <v>0</v>
      </c>
      <c r="V47876" s="7">
        <v>0</v>
      </c>
      <c r="W47876" s="7">
        <v>0</v>
      </c>
      <c r="X47876" s="7">
        <v>0</v>
      </c>
      <c r="Y47876" s="7">
        <v>1</v>
      </c>
      <c r="Z47876" s="7">
        <v>1</v>
      </c>
    </row>
    <row r="47877" spans="1:26" ht="18" x14ac:dyDescent="0.35">
      <c r="A47877" s="10" t="s">
        <v>240</v>
      </c>
      <c r="B47877" s="3" t="s">
        <v>241</v>
      </c>
      <c r="C47877" s="7">
        <v>0</v>
      </c>
      <c r="D47877" s="7">
        <v>0</v>
      </c>
      <c r="E47877" s="7">
        <v>0</v>
      </c>
      <c r="F47877" s="7">
        <v>0</v>
      </c>
      <c r="G47877" s="7">
        <v>0</v>
      </c>
      <c r="H47877" s="7">
        <v>0</v>
      </c>
      <c r="I47877" s="7">
        <v>0</v>
      </c>
      <c r="J47877" s="7">
        <v>0</v>
      </c>
      <c r="K47877" s="7">
        <v>0</v>
      </c>
      <c r="L47877" s="7">
        <v>0</v>
      </c>
      <c r="M47877" s="7">
        <v>0</v>
      </c>
      <c r="N47877" s="7">
        <v>0</v>
      </c>
      <c r="O47877" s="7">
        <v>0</v>
      </c>
      <c r="P47877" s="7">
        <v>1</v>
      </c>
      <c r="Q47877" s="7">
        <v>0</v>
      </c>
      <c r="R47877" s="7">
        <v>1</v>
      </c>
      <c r="S47877" s="7">
        <v>0</v>
      </c>
      <c r="T47877" s="7">
        <v>0</v>
      </c>
      <c r="U47877" s="7">
        <v>0</v>
      </c>
      <c r="V47877" s="7">
        <v>0</v>
      </c>
      <c r="W47877" s="7">
        <v>0</v>
      </c>
      <c r="X47877" s="7">
        <v>1</v>
      </c>
      <c r="Y47877" s="7">
        <v>0</v>
      </c>
      <c r="Z47877" s="7">
        <v>1</v>
      </c>
    </row>
    <row r="47878" spans="1:26" ht="18" x14ac:dyDescent="0.35">
      <c r="A47878" s="10" t="s">
        <v>246</v>
      </c>
      <c r="B47878" s="3" t="s">
        <v>247</v>
      </c>
      <c r="C47878" s="7">
        <v>0</v>
      </c>
      <c r="D47878" s="7">
        <v>0</v>
      </c>
      <c r="E47878" s="7">
        <v>0</v>
      </c>
      <c r="F47878" s="7">
        <v>0</v>
      </c>
      <c r="G47878" s="7">
        <v>0</v>
      </c>
      <c r="H47878" s="7">
        <v>0</v>
      </c>
      <c r="I47878" s="7">
        <v>0</v>
      </c>
      <c r="J47878" s="7">
        <v>0</v>
      </c>
      <c r="K47878" s="7">
        <v>0</v>
      </c>
      <c r="L47878" s="7">
        <v>0</v>
      </c>
      <c r="M47878" s="7">
        <v>0</v>
      </c>
      <c r="N47878" s="7">
        <v>0</v>
      </c>
      <c r="O47878" s="7">
        <v>0</v>
      </c>
      <c r="P47878" s="7">
        <v>1</v>
      </c>
      <c r="Q47878" s="7">
        <v>0</v>
      </c>
      <c r="R47878" s="7">
        <v>1</v>
      </c>
      <c r="S47878" s="7">
        <v>0</v>
      </c>
      <c r="T47878" s="7">
        <v>0</v>
      </c>
      <c r="U47878" s="7">
        <v>0</v>
      </c>
      <c r="V47878" s="7">
        <v>0</v>
      </c>
      <c r="W47878" s="7">
        <v>0</v>
      </c>
      <c r="X47878" s="7">
        <v>1</v>
      </c>
      <c r="Y47878" s="7">
        <v>0</v>
      </c>
      <c r="Z47878" s="7">
        <v>1</v>
      </c>
    </row>
    <row r="47879" spans="1:26" ht="18" x14ac:dyDescent="0.35">
      <c r="A47879" s="10" t="s">
        <v>2774</v>
      </c>
      <c r="B47879" s="3" t="s">
        <v>2775</v>
      </c>
      <c r="C47879" s="7">
        <v>0</v>
      </c>
      <c r="D47879" s="7">
        <v>0</v>
      </c>
      <c r="E47879" s="7">
        <v>0</v>
      </c>
      <c r="F47879" s="7">
        <v>0</v>
      </c>
      <c r="G47879" s="7">
        <v>0</v>
      </c>
      <c r="H47879" s="7">
        <v>0</v>
      </c>
      <c r="I47879" s="7">
        <v>0</v>
      </c>
      <c r="J47879" s="7">
        <v>0</v>
      </c>
      <c r="K47879" s="7">
        <v>0</v>
      </c>
      <c r="L47879" s="7">
        <v>0</v>
      </c>
      <c r="M47879" s="7">
        <v>0</v>
      </c>
      <c r="N47879" s="7">
        <v>0</v>
      </c>
      <c r="O47879" s="7">
        <v>1</v>
      </c>
      <c r="P47879" s="7">
        <v>0</v>
      </c>
      <c r="Q47879" s="7">
        <v>0</v>
      </c>
      <c r="R47879" s="7">
        <v>1</v>
      </c>
      <c r="S47879" s="7">
        <v>0</v>
      </c>
      <c r="T47879" s="7">
        <v>0</v>
      </c>
      <c r="U47879" s="7">
        <v>0</v>
      </c>
      <c r="V47879" s="7">
        <v>0</v>
      </c>
      <c r="W47879" s="7">
        <v>1</v>
      </c>
      <c r="X47879" s="7">
        <v>0</v>
      </c>
      <c r="Y47879" s="7">
        <v>0</v>
      </c>
      <c r="Z47879" s="7">
        <v>1</v>
      </c>
    </row>
    <row r="47880" spans="1:26" ht="18" x14ac:dyDescent="0.35">
      <c r="A47880" s="10" t="s">
        <v>250</v>
      </c>
      <c r="B47880" s="3" t="s">
        <v>251</v>
      </c>
      <c r="C47880" s="7">
        <v>0</v>
      </c>
      <c r="D47880" s="7">
        <v>0</v>
      </c>
      <c r="E47880" s="7">
        <v>0</v>
      </c>
      <c r="F47880" s="7">
        <v>0</v>
      </c>
      <c r="G47880" s="7">
        <v>0</v>
      </c>
      <c r="H47880" s="7">
        <v>0</v>
      </c>
      <c r="I47880" s="7">
        <v>0</v>
      </c>
      <c r="J47880" s="7">
        <v>0</v>
      </c>
      <c r="K47880" s="7">
        <v>0</v>
      </c>
      <c r="L47880" s="7">
        <v>0</v>
      </c>
      <c r="M47880" s="7">
        <v>0</v>
      </c>
      <c r="N47880" s="7">
        <v>0</v>
      </c>
      <c r="O47880" s="7">
        <v>0</v>
      </c>
      <c r="P47880" s="7">
        <v>0</v>
      </c>
      <c r="Q47880" s="7">
        <v>1</v>
      </c>
      <c r="R47880" s="7">
        <v>1</v>
      </c>
      <c r="S47880" s="7">
        <v>0</v>
      </c>
      <c r="T47880" s="7">
        <v>0</v>
      </c>
      <c r="U47880" s="7">
        <v>0</v>
      </c>
      <c r="V47880" s="7">
        <v>0</v>
      </c>
      <c r="W47880" s="7">
        <v>0</v>
      </c>
      <c r="X47880" s="7">
        <v>0</v>
      </c>
      <c r="Y47880" s="7">
        <v>1</v>
      </c>
      <c r="Z47880" s="7">
        <v>1</v>
      </c>
    </row>
    <row r="47881" spans="1:26" ht="18" x14ac:dyDescent="0.35">
      <c r="A47881" s="10" t="s">
        <v>260</v>
      </c>
      <c r="B47881" s="3" t="s">
        <v>261</v>
      </c>
      <c r="C47881" s="7">
        <v>0</v>
      </c>
      <c r="D47881" s="7">
        <v>0</v>
      </c>
      <c r="E47881" s="7">
        <v>0</v>
      </c>
      <c r="F47881" s="7">
        <v>0</v>
      </c>
      <c r="G47881" s="7">
        <v>0</v>
      </c>
      <c r="H47881" s="7">
        <v>0</v>
      </c>
      <c r="I47881" s="7">
        <v>1</v>
      </c>
      <c r="J47881" s="7">
        <v>1</v>
      </c>
      <c r="K47881" s="7">
        <v>0</v>
      </c>
      <c r="L47881" s="7">
        <v>0</v>
      </c>
      <c r="M47881" s="7">
        <v>0</v>
      </c>
      <c r="N47881" s="7">
        <v>0</v>
      </c>
      <c r="O47881" s="7">
        <v>0</v>
      </c>
      <c r="P47881" s="7">
        <v>0</v>
      </c>
      <c r="Q47881" s="7">
        <v>0</v>
      </c>
      <c r="R47881" s="7">
        <v>0</v>
      </c>
      <c r="S47881" s="7">
        <v>0</v>
      </c>
      <c r="T47881" s="7">
        <v>0</v>
      </c>
      <c r="U47881" s="7">
        <v>0</v>
      </c>
      <c r="V47881" s="7">
        <v>0</v>
      </c>
      <c r="W47881" s="7">
        <v>0</v>
      </c>
      <c r="X47881" s="7">
        <v>0</v>
      </c>
      <c r="Y47881" s="7">
        <v>1</v>
      </c>
      <c r="Z47881" s="7">
        <v>1</v>
      </c>
    </row>
    <row r="47882" spans="1:26" ht="18" x14ac:dyDescent="0.35">
      <c r="A47882" s="10" t="s">
        <v>266</v>
      </c>
      <c r="B47882" s="3" t="s">
        <v>267</v>
      </c>
      <c r="C47882" s="7">
        <v>0</v>
      </c>
      <c r="D47882" s="7">
        <v>0</v>
      </c>
      <c r="E47882" s="7">
        <v>0</v>
      </c>
      <c r="F47882" s="7">
        <v>0</v>
      </c>
      <c r="G47882" s="7">
        <v>0</v>
      </c>
      <c r="H47882" s="7">
        <v>0</v>
      </c>
      <c r="I47882" s="7">
        <v>0</v>
      </c>
      <c r="J47882" s="7">
        <v>0</v>
      </c>
      <c r="K47882" s="7">
        <v>0</v>
      </c>
      <c r="L47882" s="7">
        <v>0</v>
      </c>
      <c r="M47882" s="7">
        <v>0</v>
      </c>
      <c r="N47882" s="7">
        <v>0</v>
      </c>
      <c r="O47882" s="7">
        <v>1</v>
      </c>
      <c r="P47882" s="7">
        <v>0</v>
      </c>
      <c r="Q47882" s="7">
        <v>0</v>
      </c>
      <c r="R47882" s="7">
        <v>1</v>
      </c>
      <c r="S47882" s="7">
        <v>0</v>
      </c>
      <c r="T47882" s="7">
        <v>0</v>
      </c>
      <c r="U47882" s="7">
        <v>0</v>
      </c>
      <c r="V47882" s="7">
        <v>0</v>
      </c>
      <c r="W47882" s="7">
        <v>1</v>
      </c>
      <c r="X47882" s="7">
        <v>0</v>
      </c>
      <c r="Y47882" s="7">
        <v>0</v>
      </c>
      <c r="Z47882" s="7">
        <v>1</v>
      </c>
    </row>
    <row r="47883" spans="1:26" ht="18" x14ac:dyDescent="0.35">
      <c r="A47883" s="10" t="s">
        <v>268</v>
      </c>
      <c r="B47883" s="3" t="s">
        <v>269</v>
      </c>
      <c r="C47883" s="7">
        <v>0</v>
      </c>
      <c r="D47883" s="7">
        <v>0</v>
      </c>
      <c r="E47883" s="7">
        <v>0</v>
      </c>
      <c r="F47883" s="7">
        <v>0</v>
      </c>
      <c r="G47883" s="7">
        <v>0</v>
      </c>
      <c r="H47883" s="7">
        <v>0</v>
      </c>
      <c r="I47883" s="7">
        <v>0</v>
      </c>
      <c r="J47883" s="7">
        <v>0</v>
      </c>
      <c r="K47883" s="7">
        <v>0</v>
      </c>
      <c r="L47883" s="7">
        <v>0</v>
      </c>
      <c r="M47883" s="7">
        <v>0</v>
      </c>
      <c r="N47883" s="7">
        <v>0</v>
      </c>
      <c r="O47883" s="7">
        <v>0</v>
      </c>
      <c r="P47883" s="7">
        <v>1</v>
      </c>
      <c r="Q47883" s="7">
        <v>0</v>
      </c>
      <c r="R47883" s="7">
        <v>1</v>
      </c>
      <c r="S47883" s="7">
        <v>0</v>
      </c>
      <c r="T47883" s="7">
        <v>0</v>
      </c>
      <c r="U47883" s="7">
        <v>0</v>
      </c>
      <c r="V47883" s="7">
        <v>0</v>
      </c>
      <c r="W47883" s="7">
        <v>0</v>
      </c>
      <c r="X47883" s="7">
        <v>1</v>
      </c>
      <c r="Y47883" s="7">
        <v>0</v>
      </c>
      <c r="Z47883" s="7">
        <v>1</v>
      </c>
    </row>
    <row r="47884" spans="1:26" ht="18" x14ac:dyDescent="0.35">
      <c r="A47884" s="10" t="s">
        <v>5050</v>
      </c>
      <c r="B47884" s="3" t="s">
        <v>5051</v>
      </c>
      <c r="C47884" s="7">
        <v>0</v>
      </c>
      <c r="D47884" s="7">
        <v>0</v>
      </c>
      <c r="E47884" s="7">
        <v>0</v>
      </c>
      <c r="F47884" s="7">
        <v>0</v>
      </c>
      <c r="G47884" s="7">
        <v>0</v>
      </c>
      <c r="H47884" s="7">
        <v>0</v>
      </c>
      <c r="I47884" s="7">
        <v>1</v>
      </c>
      <c r="J47884" s="7">
        <v>1</v>
      </c>
      <c r="K47884" s="7">
        <v>0</v>
      </c>
      <c r="L47884" s="7">
        <v>0</v>
      </c>
      <c r="M47884" s="7">
        <v>0</v>
      </c>
      <c r="N47884" s="7">
        <v>0</v>
      </c>
      <c r="O47884" s="7">
        <v>0</v>
      </c>
      <c r="P47884" s="7">
        <v>0</v>
      </c>
      <c r="Q47884" s="7">
        <v>0</v>
      </c>
      <c r="R47884" s="7">
        <v>0</v>
      </c>
      <c r="S47884" s="7">
        <v>0</v>
      </c>
      <c r="T47884" s="7">
        <v>0</v>
      </c>
      <c r="U47884" s="7">
        <v>0</v>
      </c>
      <c r="V47884" s="7">
        <v>0</v>
      </c>
      <c r="W47884" s="7">
        <v>0</v>
      </c>
      <c r="X47884" s="7">
        <v>0</v>
      </c>
      <c r="Y47884" s="7">
        <v>1</v>
      </c>
      <c r="Z47884" s="7">
        <v>1</v>
      </c>
    </row>
    <row r="47885" spans="1:26" ht="18" x14ac:dyDescent="0.35">
      <c r="A47885" s="10" t="s">
        <v>1577</v>
      </c>
      <c r="B47885" s="3" t="s">
        <v>1578</v>
      </c>
      <c r="C47885" s="7">
        <v>0</v>
      </c>
      <c r="D47885" s="7">
        <v>0</v>
      </c>
      <c r="E47885" s="7">
        <v>0</v>
      </c>
      <c r="F47885" s="7">
        <v>0</v>
      </c>
      <c r="G47885" s="7">
        <v>0</v>
      </c>
      <c r="H47885" s="7">
        <v>0</v>
      </c>
      <c r="I47885" s="7">
        <v>0</v>
      </c>
      <c r="J47885" s="7">
        <v>0</v>
      </c>
      <c r="K47885" s="7">
        <v>0</v>
      </c>
      <c r="L47885" s="7">
        <v>0</v>
      </c>
      <c r="M47885" s="7">
        <v>0</v>
      </c>
      <c r="N47885" s="7">
        <v>0</v>
      </c>
      <c r="O47885" s="7">
        <v>0</v>
      </c>
      <c r="P47885" s="7">
        <v>1</v>
      </c>
      <c r="Q47885" s="7">
        <v>0</v>
      </c>
      <c r="R47885" s="7">
        <v>1</v>
      </c>
      <c r="S47885" s="7">
        <v>0</v>
      </c>
      <c r="T47885" s="7">
        <v>0</v>
      </c>
      <c r="U47885" s="7">
        <v>0</v>
      </c>
      <c r="V47885" s="7">
        <v>0</v>
      </c>
      <c r="W47885" s="7">
        <v>0</v>
      </c>
      <c r="X47885" s="7">
        <v>1</v>
      </c>
      <c r="Y47885" s="7">
        <v>0</v>
      </c>
      <c r="Z47885" s="7">
        <v>1</v>
      </c>
    </row>
    <row r="47886" spans="1:26" ht="18" x14ac:dyDescent="0.35">
      <c r="A47886" s="10" t="s">
        <v>5052</v>
      </c>
      <c r="B47886" s="3" t="s">
        <v>5053</v>
      </c>
      <c r="C47886" s="7">
        <v>0</v>
      </c>
      <c r="D47886" s="7">
        <v>0</v>
      </c>
      <c r="E47886" s="7">
        <v>0</v>
      </c>
      <c r="F47886" s="7">
        <v>0</v>
      </c>
      <c r="G47886" s="7">
        <v>0</v>
      </c>
      <c r="H47886" s="7">
        <v>0</v>
      </c>
      <c r="I47886" s="7">
        <v>0</v>
      </c>
      <c r="J47886" s="7">
        <v>0</v>
      </c>
      <c r="K47886" s="7">
        <v>0</v>
      </c>
      <c r="L47886" s="7">
        <v>0</v>
      </c>
      <c r="M47886" s="7">
        <v>0</v>
      </c>
      <c r="N47886" s="7">
        <v>0</v>
      </c>
      <c r="O47886" s="7">
        <v>0</v>
      </c>
      <c r="P47886" s="7">
        <v>1</v>
      </c>
      <c r="Q47886" s="7">
        <v>0</v>
      </c>
      <c r="R47886" s="7">
        <v>1</v>
      </c>
      <c r="S47886" s="7">
        <v>0</v>
      </c>
      <c r="T47886" s="7">
        <v>0</v>
      </c>
      <c r="U47886" s="7">
        <v>0</v>
      </c>
      <c r="V47886" s="7">
        <v>0</v>
      </c>
      <c r="W47886" s="7">
        <v>0</v>
      </c>
      <c r="X47886" s="7">
        <v>1</v>
      </c>
      <c r="Y47886" s="7">
        <v>0</v>
      </c>
      <c r="Z47886" s="7">
        <v>1</v>
      </c>
    </row>
    <row r="47887" spans="1:26" ht="18" x14ac:dyDescent="0.35">
      <c r="A47887" s="10" t="s">
        <v>4813</v>
      </c>
      <c r="B47887" s="3" t="s">
        <v>4814</v>
      </c>
      <c r="C47887" s="7">
        <v>0</v>
      </c>
      <c r="D47887" s="7">
        <v>0</v>
      </c>
      <c r="E47887" s="7">
        <v>0</v>
      </c>
      <c r="F47887" s="7">
        <v>0</v>
      </c>
      <c r="G47887" s="7">
        <v>0</v>
      </c>
      <c r="H47887" s="7">
        <v>0</v>
      </c>
      <c r="I47887" s="7">
        <v>0</v>
      </c>
      <c r="J47887" s="7">
        <v>0</v>
      </c>
      <c r="K47887" s="7">
        <v>0</v>
      </c>
      <c r="L47887" s="7">
        <v>0</v>
      </c>
      <c r="M47887" s="7">
        <v>0</v>
      </c>
      <c r="N47887" s="7">
        <v>1</v>
      </c>
      <c r="O47887" s="7">
        <v>0</v>
      </c>
      <c r="P47887" s="7">
        <v>0</v>
      </c>
      <c r="Q47887" s="7">
        <v>0</v>
      </c>
      <c r="R47887" s="7">
        <v>1</v>
      </c>
      <c r="S47887" s="7">
        <v>0</v>
      </c>
      <c r="T47887" s="7">
        <v>0</v>
      </c>
      <c r="U47887" s="7">
        <v>0</v>
      </c>
      <c r="V47887" s="7">
        <v>1</v>
      </c>
      <c r="W47887" s="7">
        <v>0</v>
      </c>
      <c r="X47887" s="7">
        <v>0</v>
      </c>
      <c r="Y47887" s="7">
        <v>0</v>
      </c>
      <c r="Z47887" s="7">
        <v>1</v>
      </c>
    </row>
    <row r="47888" spans="1:26" ht="18" x14ac:dyDescent="0.35">
      <c r="A47888" s="10" t="s">
        <v>282</v>
      </c>
      <c r="B47888" s="3" t="s">
        <v>283</v>
      </c>
      <c r="C47888" s="7">
        <v>0</v>
      </c>
      <c r="D47888" s="7">
        <v>0</v>
      </c>
      <c r="E47888" s="7">
        <v>0</v>
      </c>
      <c r="F47888" s="7">
        <v>0</v>
      </c>
      <c r="G47888" s="7">
        <v>0</v>
      </c>
      <c r="H47888" s="7">
        <v>0</v>
      </c>
      <c r="I47888" s="7">
        <v>0</v>
      </c>
      <c r="J47888" s="7">
        <v>0</v>
      </c>
      <c r="K47888" s="7">
        <v>0</v>
      </c>
      <c r="L47888" s="7">
        <v>0</v>
      </c>
      <c r="M47888" s="7">
        <v>0</v>
      </c>
      <c r="N47888" s="7">
        <v>0</v>
      </c>
      <c r="O47888" s="7">
        <v>0</v>
      </c>
      <c r="P47888" s="7">
        <v>1</v>
      </c>
      <c r="Q47888" s="7">
        <v>0</v>
      </c>
      <c r="R47888" s="7">
        <v>1</v>
      </c>
      <c r="S47888" s="7">
        <v>0</v>
      </c>
      <c r="T47888" s="7">
        <v>0</v>
      </c>
      <c r="U47888" s="7">
        <v>0</v>
      </c>
      <c r="V47888" s="7">
        <v>0</v>
      </c>
      <c r="W47888" s="7">
        <v>0</v>
      </c>
      <c r="X47888" s="7">
        <v>1</v>
      </c>
      <c r="Y47888" s="7">
        <v>0</v>
      </c>
      <c r="Z47888" s="7">
        <v>1</v>
      </c>
    </row>
    <row r="47889" spans="1:26" ht="18" x14ac:dyDescent="0.35">
      <c r="A47889" s="10" t="s">
        <v>3116</v>
      </c>
      <c r="B47889" s="3" t="s">
        <v>3117</v>
      </c>
      <c r="C47889" s="7">
        <v>0</v>
      </c>
      <c r="D47889" s="7">
        <v>0</v>
      </c>
      <c r="E47889" s="7">
        <v>0</v>
      </c>
      <c r="F47889" s="7">
        <v>0</v>
      </c>
      <c r="G47889" s="7">
        <v>0</v>
      </c>
      <c r="H47889" s="7">
        <v>0</v>
      </c>
      <c r="I47889" s="7">
        <v>0</v>
      </c>
      <c r="J47889" s="7">
        <v>0</v>
      </c>
      <c r="K47889" s="7">
        <v>0</v>
      </c>
      <c r="L47889" s="7">
        <v>0</v>
      </c>
      <c r="M47889" s="7">
        <v>0</v>
      </c>
      <c r="N47889" s="7">
        <v>0</v>
      </c>
      <c r="O47889" s="7">
        <v>1</v>
      </c>
      <c r="P47889" s="7">
        <v>0</v>
      </c>
      <c r="Q47889" s="7">
        <v>0</v>
      </c>
      <c r="R47889" s="7">
        <v>1</v>
      </c>
      <c r="S47889" s="7">
        <v>0</v>
      </c>
      <c r="T47889" s="7">
        <v>0</v>
      </c>
      <c r="U47889" s="7">
        <v>0</v>
      </c>
      <c r="V47889" s="7">
        <v>0</v>
      </c>
      <c r="W47889" s="7">
        <v>1</v>
      </c>
      <c r="X47889" s="7">
        <v>0</v>
      </c>
      <c r="Y47889" s="7">
        <v>0</v>
      </c>
      <c r="Z47889" s="7">
        <v>1</v>
      </c>
    </row>
    <row r="47890" spans="1:26" ht="18" x14ac:dyDescent="0.35">
      <c r="A47890" s="10" t="s">
        <v>2287</v>
      </c>
      <c r="B47890" s="3" t="s">
        <v>2288</v>
      </c>
      <c r="C47890" s="7">
        <v>0</v>
      </c>
      <c r="D47890" s="7">
        <v>0</v>
      </c>
      <c r="E47890" s="7">
        <v>0</v>
      </c>
      <c r="F47890" s="7">
        <v>0</v>
      </c>
      <c r="G47890" s="7">
        <v>0</v>
      </c>
      <c r="H47890" s="7">
        <v>0</v>
      </c>
      <c r="I47890" s="7">
        <v>0</v>
      </c>
      <c r="J47890" s="7">
        <v>0</v>
      </c>
      <c r="K47890" s="7">
        <v>0</v>
      </c>
      <c r="L47890" s="7">
        <v>0</v>
      </c>
      <c r="M47890" s="7">
        <v>0</v>
      </c>
      <c r="N47890" s="7">
        <v>0</v>
      </c>
      <c r="O47890" s="7">
        <v>1</v>
      </c>
      <c r="P47890" s="7">
        <v>0</v>
      </c>
      <c r="Q47890" s="7">
        <v>0</v>
      </c>
      <c r="R47890" s="7">
        <v>1</v>
      </c>
      <c r="S47890" s="7">
        <v>0</v>
      </c>
      <c r="T47890" s="7">
        <v>0</v>
      </c>
      <c r="U47890" s="7">
        <v>0</v>
      </c>
      <c r="V47890" s="7">
        <v>0</v>
      </c>
      <c r="W47890" s="7">
        <v>1</v>
      </c>
      <c r="X47890" s="7">
        <v>0</v>
      </c>
      <c r="Y47890" s="7">
        <v>0</v>
      </c>
      <c r="Z47890" s="7">
        <v>1</v>
      </c>
    </row>
    <row r="47891" spans="1:26" ht="18" x14ac:dyDescent="0.35">
      <c r="A47891" s="10" t="s">
        <v>5250</v>
      </c>
      <c r="B47891" s="3" t="s">
        <v>5251</v>
      </c>
      <c r="C47891" s="7">
        <v>0</v>
      </c>
      <c r="D47891" s="7">
        <v>0</v>
      </c>
      <c r="E47891" s="7">
        <v>0</v>
      </c>
      <c r="F47891" s="7">
        <v>0</v>
      </c>
      <c r="G47891" s="7">
        <v>0</v>
      </c>
      <c r="H47891" s="7">
        <v>0</v>
      </c>
      <c r="I47891" s="7">
        <v>0</v>
      </c>
      <c r="J47891" s="7">
        <v>0</v>
      </c>
      <c r="K47891" s="7">
        <v>0</v>
      </c>
      <c r="L47891" s="7">
        <v>0</v>
      </c>
      <c r="M47891" s="7">
        <v>0</v>
      </c>
      <c r="N47891" s="7">
        <v>0</v>
      </c>
      <c r="O47891" s="7">
        <v>1</v>
      </c>
      <c r="P47891" s="7">
        <v>0</v>
      </c>
      <c r="Q47891" s="7">
        <v>0</v>
      </c>
      <c r="R47891" s="7">
        <v>1</v>
      </c>
      <c r="S47891" s="7">
        <v>0</v>
      </c>
      <c r="T47891" s="7">
        <v>0</v>
      </c>
      <c r="U47891" s="7">
        <v>0</v>
      </c>
      <c r="V47891" s="7">
        <v>0</v>
      </c>
      <c r="W47891" s="7">
        <v>1</v>
      </c>
      <c r="X47891" s="7">
        <v>0</v>
      </c>
      <c r="Y47891" s="7">
        <v>0</v>
      </c>
      <c r="Z47891" s="7">
        <v>1</v>
      </c>
    </row>
    <row r="47892" spans="1:26" ht="18" x14ac:dyDescent="0.35">
      <c r="A47892" s="10" t="s">
        <v>2860</v>
      </c>
      <c r="B47892" s="3" t="s">
        <v>2861</v>
      </c>
      <c r="C47892" s="7">
        <v>0</v>
      </c>
      <c r="D47892" s="7">
        <v>0</v>
      </c>
      <c r="E47892" s="7">
        <v>0</v>
      </c>
      <c r="F47892" s="7">
        <v>0</v>
      </c>
      <c r="G47892" s="7">
        <v>0</v>
      </c>
      <c r="H47892" s="7">
        <v>0</v>
      </c>
      <c r="I47892" s="7">
        <v>0</v>
      </c>
      <c r="J47892" s="7">
        <v>0</v>
      </c>
      <c r="K47892" s="7">
        <v>0</v>
      </c>
      <c r="L47892" s="7">
        <v>0</v>
      </c>
      <c r="M47892" s="7">
        <v>0</v>
      </c>
      <c r="N47892" s="7">
        <v>0</v>
      </c>
      <c r="O47892" s="7">
        <v>1</v>
      </c>
      <c r="P47892" s="7">
        <v>0</v>
      </c>
      <c r="Q47892" s="7">
        <v>0</v>
      </c>
      <c r="R47892" s="7">
        <v>1</v>
      </c>
      <c r="S47892" s="7">
        <v>0</v>
      </c>
      <c r="T47892" s="7">
        <v>0</v>
      </c>
      <c r="U47892" s="7">
        <v>0</v>
      </c>
      <c r="V47892" s="7">
        <v>0</v>
      </c>
      <c r="W47892" s="7">
        <v>1</v>
      </c>
      <c r="X47892" s="7">
        <v>0</v>
      </c>
      <c r="Y47892" s="7">
        <v>0</v>
      </c>
      <c r="Z47892" s="7">
        <v>1</v>
      </c>
    </row>
    <row r="47893" spans="1:26" ht="18" x14ac:dyDescent="0.35">
      <c r="A47893" s="10" t="s">
        <v>5917</v>
      </c>
      <c r="B47893" s="3" t="s">
        <v>5918</v>
      </c>
      <c r="C47893" s="7">
        <v>0</v>
      </c>
      <c r="D47893" s="7">
        <v>0</v>
      </c>
      <c r="E47893" s="7">
        <v>0</v>
      </c>
      <c r="F47893" s="7">
        <v>0</v>
      </c>
      <c r="G47893" s="7">
        <v>0</v>
      </c>
      <c r="H47893" s="7">
        <v>0</v>
      </c>
      <c r="I47893" s="7">
        <v>0</v>
      </c>
      <c r="J47893" s="7">
        <v>0</v>
      </c>
      <c r="K47893" s="7">
        <v>0</v>
      </c>
      <c r="L47893" s="7">
        <v>0</v>
      </c>
      <c r="M47893" s="7">
        <v>0</v>
      </c>
      <c r="N47893" s="7">
        <v>0</v>
      </c>
      <c r="O47893" s="7">
        <v>1</v>
      </c>
      <c r="P47893" s="7">
        <v>0</v>
      </c>
      <c r="Q47893" s="7">
        <v>0</v>
      </c>
      <c r="R47893" s="7">
        <v>1</v>
      </c>
      <c r="S47893" s="7">
        <v>0</v>
      </c>
      <c r="T47893" s="7">
        <v>0</v>
      </c>
      <c r="U47893" s="7">
        <v>0</v>
      </c>
      <c r="V47893" s="7">
        <v>0</v>
      </c>
      <c r="W47893" s="7">
        <v>1</v>
      </c>
      <c r="X47893" s="7">
        <v>0</v>
      </c>
      <c r="Y47893" s="7">
        <v>0</v>
      </c>
      <c r="Z47893" s="7">
        <v>1</v>
      </c>
    </row>
    <row r="47894" spans="1:26" ht="18" x14ac:dyDescent="0.35">
      <c r="A47894" s="10" t="s">
        <v>1909</v>
      </c>
      <c r="B47894" s="3" t="s">
        <v>1910</v>
      </c>
      <c r="C47894" s="7">
        <v>0</v>
      </c>
      <c r="D47894" s="7">
        <v>0</v>
      </c>
      <c r="E47894" s="7">
        <v>0</v>
      </c>
      <c r="F47894" s="7">
        <v>0</v>
      </c>
      <c r="G47894" s="7">
        <v>0</v>
      </c>
      <c r="H47894" s="7">
        <v>0</v>
      </c>
      <c r="I47894" s="7">
        <v>0</v>
      </c>
      <c r="J47894" s="7">
        <v>0</v>
      </c>
      <c r="K47894" s="7">
        <v>0</v>
      </c>
      <c r="L47894" s="7">
        <v>0</v>
      </c>
      <c r="M47894" s="7">
        <v>0</v>
      </c>
      <c r="N47894" s="7">
        <v>0</v>
      </c>
      <c r="O47894" s="7">
        <v>1</v>
      </c>
      <c r="P47894" s="7">
        <v>0</v>
      </c>
      <c r="Q47894" s="7">
        <v>0</v>
      </c>
      <c r="R47894" s="7">
        <v>1</v>
      </c>
      <c r="S47894" s="7">
        <v>0</v>
      </c>
      <c r="T47894" s="7">
        <v>0</v>
      </c>
      <c r="U47894" s="7">
        <v>0</v>
      </c>
      <c r="V47894" s="7">
        <v>0</v>
      </c>
      <c r="W47894" s="7">
        <v>1</v>
      </c>
      <c r="X47894" s="7">
        <v>0</v>
      </c>
      <c r="Y47894" s="7">
        <v>0</v>
      </c>
      <c r="Z47894" s="7">
        <v>1</v>
      </c>
    </row>
    <row r="47895" spans="1:26" ht="18" x14ac:dyDescent="0.35">
      <c r="A47895" s="10" t="s">
        <v>1192</v>
      </c>
      <c r="B47895" s="3" t="s">
        <v>1193</v>
      </c>
      <c r="C47895" s="7">
        <v>0</v>
      </c>
      <c r="D47895" s="7">
        <v>0</v>
      </c>
      <c r="E47895" s="7">
        <v>0</v>
      </c>
      <c r="F47895" s="7">
        <v>0</v>
      </c>
      <c r="G47895" s="7">
        <v>0</v>
      </c>
      <c r="H47895" s="7">
        <v>0</v>
      </c>
      <c r="I47895" s="7">
        <v>0</v>
      </c>
      <c r="J47895" s="7">
        <v>0</v>
      </c>
      <c r="K47895" s="7">
        <v>1</v>
      </c>
      <c r="L47895" s="7">
        <v>0</v>
      </c>
      <c r="M47895" s="7">
        <v>0</v>
      </c>
      <c r="N47895" s="7">
        <v>0</v>
      </c>
      <c r="O47895" s="7">
        <v>0</v>
      </c>
      <c r="P47895" s="7">
        <v>0</v>
      </c>
      <c r="Q47895" s="7">
        <v>0</v>
      </c>
      <c r="R47895" s="7">
        <v>1</v>
      </c>
      <c r="S47895" s="7">
        <v>1</v>
      </c>
      <c r="T47895" s="7">
        <v>0</v>
      </c>
      <c r="U47895" s="7">
        <v>0</v>
      </c>
      <c r="V47895" s="7">
        <v>0</v>
      </c>
      <c r="W47895" s="7">
        <v>0</v>
      </c>
      <c r="X47895" s="7">
        <v>0</v>
      </c>
      <c r="Y47895" s="7">
        <v>0</v>
      </c>
      <c r="Z47895" s="7">
        <v>1</v>
      </c>
    </row>
    <row r="47896" spans="1:26" ht="18" x14ac:dyDescent="0.35">
      <c r="A47896" s="10" t="s">
        <v>5256</v>
      </c>
      <c r="B47896" s="3" t="s">
        <v>5257</v>
      </c>
      <c r="C47896" s="7">
        <v>1</v>
      </c>
      <c r="D47896" s="7">
        <v>0</v>
      </c>
      <c r="E47896" s="7">
        <v>0</v>
      </c>
      <c r="F47896" s="7">
        <v>0</v>
      </c>
      <c r="G47896" s="7">
        <v>0</v>
      </c>
      <c r="H47896" s="7">
        <v>0</v>
      </c>
      <c r="I47896" s="7">
        <v>0</v>
      </c>
      <c r="J47896" s="7">
        <v>1</v>
      </c>
      <c r="K47896" s="7">
        <v>0</v>
      </c>
      <c r="L47896" s="7">
        <v>0</v>
      </c>
      <c r="M47896" s="7">
        <v>0</v>
      </c>
      <c r="N47896" s="7">
        <v>0</v>
      </c>
      <c r="O47896" s="7">
        <v>0</v>
      </c>
      <c r="P47896" s="7">
        <v>0</v>
      </c>
      <c r="Q47896" s="7">
        <v>0</v>
      </c>
      <c r="R47896" s="7">
        <v>0</v>
      </c>
      <c r="S47896" s="7">
        <v>1</v>
      </c>
      <c r="T47896" s="7">
        <v>0</v>
      </c>
      <c r="U47896" s="7">
        <v>0</v>
      </c>
      <c r="V47896" s="7">
        <v>0</v>
      </c>
      <c r="W47896" s="7">
        <v>0</v>
      </c>
      <c r="X47896" s="7">
        <v>0</v>
      </c>
      <c r="Y47896" s="7">
        <v>0</v>
      </c>
      <c r="Z47896" s="7">
        <v>1</v>
      </c>
    </row>
    <row r="47897" spans="1:26" ht="18" x14ac:dyDescent="0.35">
      <c r="A47897" s="10" t="s">
        <v>1196</v>
      </c>
      <c r="B47897" s="3" t="s">
        <v>1197</v>
      </c>
      <c r="C47897" s="7">
        <v>1</v>
      </c>
      <c r="D47897" s="7">
        <v>0</v>
      </c>
      <c r="E47897" s="7">
        <v>0</v>
      </c>
      <c r="F47897" s="7">
        <v>0</v>
      </c>
      <c r="G47897" s="7">
        <v>0</v>
      </c>
      <c r="H47897" s="7">
        <v>0</v>
      </c>
      <c r="I47897" s="7">
        <v>0</v>
      </c>
      <c r="J47897" s="7">
        <v>1</v>
      </c>
      <c r="K47897" s="7">
        <v>0</v>
      </c>
      <c r="L47897" s="7">
        <v>0</v>
      </c>
      <c r="M47897" s="7">
        <v>0</v>
      </c>
      <c r="N47897" s="7">
        <v>0</v>
      </c>
      <c r="O47897" s="7">
        <v>0</v>
      </c>
      <c r="P47897" s="7">
        <v>0</v>
      </c>
      <c r="Q47897" s="7">
        <v>0</v>
      </c>
      <c r="R47897" s="7">
        <v>0</v>
      </c>
      <c r="S47897" s="7">
        <v>1</v>
      </c>
      <c r="T47897" s="7">
        <v>0</v>
      </c>
      <c r="U47897" s="7">
        <v>0</v>
      </c>
      <c r="V47897" s="7">
        <v>0</v>
      </c>
      <c r="W47897" s="7">
        <v>0</v>
      </c>
      <c r="X47897" s="7">
        <v>0</v>
      </c>
      <c r="Y47897" s="7">
        <v>0</v>
      </c>
      <c r="Z47897" s="7">
        <v>1</v>
      </c>
    </row>
    <row r="47898" spans="1:26" ht="18" x14ac:dyDescent="0.35">
      <c r="A47898" s="10" t="s">
        <v>1198</v>
      </c>
      <c r="B47898" s="3" t="s">
        <v>1199</v>
      </c>
      <c r="C47898" s="7">
        <v>0</v>
      </c>
      <c r="D47898" s="7">
        <v>0</v>
      </c>
      <c r="E47898" s="7">
        <v>0</v>
      </c>
      <c r="F47898" s="7">
        <v>0</v>
      </c>
      <c r="G47898" s="7">
        <v>0</v>
      </c>
      <c r="H47898" s="7">
        <v>0</v>
      </c>
      <c r="I47898" s="7">
        <v>0</v>
      </c>
      <c r="J47898" s="7">
        <v>0</v>
      </c>
      <c r="K47898" s="7">
        <v>1</v>
      </c>
      <c r="L47898" s="7">
        <v>0</v>
      </c>
      <c r="M47898" s="7">
        <v>0</v>
      </c>
      <c r="N47898" s="7">
        <v>0</v>
      </c>
      <c r="O47898" s="7">
        <v>0</v>
      </c>
      <c r="P47898" s="7">
        <v>0</v>
      </c>
      <c r="Q47898" s="7">
        <v>0</v>
      </c>
      <c r="R47898" s="7">
        <v>1</v>
      </c>
      <c r="S47898" s="7">
        <v>1</v>
      </c>
      <c r="T47898" s="7">
        <v>0</v>
      </c>
      <c r="U47898" s="7">
        <v>0</v>
      </c>
      <c r="V47898" s="7">
        <v>0</v>
      </c>
      <c r="W47898" s="7">
        <v>0</v>
      </c>
      <c r="X47898" s="7">
        <v>0</v>
      </c>
      <c r="Y47898" s="7">
        <v>0</v>
      </c>
      <c r="Z47898" s="7">
        <v>1</v>
      </c>
    </row>
    <row r="47899" spans="1:26" ht="18" x14ac:dyDescent="0.35">
      <c r="A47899" s="10" t="s">
        <v>4905</v>
      </c>
      <c r="B47899" s="3" t="s">
        <v>4906</v>
      </c>
      <c r="C47899" s="7">
        <v>1</v>
      </c>
      <c r="D47899" s="7">
        <v>0</v>
      </c>
      <c r="E47899" s="7">
        <v>0</v>
      </c>
      <c r="F47899" s="7">
        <v>0</v>
      </c>
      <c r="G47899" s="7">
        <v>0</v>
      </c>
      <c r="H47899" s="7">
        <v>0</v>
      </c>
      <c r="I47899" s="7">
        <v>0</v>
      </c>
      <c r="J47899" s="7">
        <v>1</v>
      </c>
      <c r="K47899" s="7">
        <v>0</v>
      </c>
      <c r="L47899" s="7">
        <v>0</v>
      </c>
      <c r="M47899" s="7">
        <v>0</v>
      </c>
      <c r="N47899" s="7">
        <v>0</v>
      </c>
      <c r="O47899" s="7">
        <v>0</v>
      </c>
      <c r="P47899" s="7">
        <v>0</v>
      </c>
      <c r="Q47899" s="7">
        <v>0</v>
      </c>
      <c r="R47899" s="7">
        <v>0</v>
      </c>
      <c r="S47899" s="7">
        <v>1</v>
      </c>
      <c r="T47899" s="7">
        <v>0</v>
      </c>
      <c r="U47899" s="7">
        <v>0</v>
      </c>
      <c r="V47899" s="7">
        <v>0</v>
      </c>
      <c r="W47899" s="7">
        <v>0</v>
      </c>
      <c r="X47899" s="7">
        <v>0</v>
      </c>
      <c r="Y47899" s="7">
        <v>0</v>
      </c>
      <c r="Z47899" s="7">
        <v>1</v>
      </c>
    </row>
    <row r="47900" spans="1:26" ht="18" x14ac:dyDescent="0.35">
      <c r="A47900" s="10" t="s">
        <v>10662</v>
      </c>
      <c r="B47900" s="3" t="s">
        <v>10663</v>
      </c>
      <c r="C47900" s="7">
        <v>1</v>
      </c>
      <c r="D47900" s="7">
        <v>0</v>
      </c>
      <c r="E47900" s="7">
        <v>0</v>
      </c>
      <c r="F47900" s="7">
        <v>0</v>
      </c>
      <c r="G47900" s="7">
        <v>0</v>
      </c>
      <c r="H47900" s="7">
        <v>0</v>
      </c>
      <c r="I47900" s="7">
        <v>0</v>
      </c>
      <c r="J47900" s="7">
        <v>1</v>
      </c>
      <c r="K47900" s="7">
        <v>0</v>
      </c>
      <c r="L47900" s="7">
        <v>0</v>
      </c>
      <c r="M47900" s="7">
        <v>0</v>
      </c>
      <c r="N47900" s="7">
        <v>0</v>
      </c>
      <c r="O47900" s="7">
        <v>0</v>
      </c>
      <c r="P47900" s="7">
        <v>0</v>
      </c>
      <c r="Q47900" s="7">
        <v>0</v>
      </c>
      <c r="R47900" s="7">
        <v>0</v>
      </c>
      <c r="S47900" s="7">
        <v>1</v>
      </c>
      <c r="T47900" s="7">
        <v>0</v>
      </c>
      <c r="U47900" s="7">
        <v>0</v>
      </c>
      <c r="V47900" s="7">
        <v>0</v>
      </c>
      <c r="W47900" s="7">
        <v>0</v>
      </c>
      <c r="X47900" s="7">
        <v>0</v>
      </c>
      <c r="Y47900" s="7">
        <v>0</v>
      </c>
      <c r="Z47900" s="7">
        <v>1</v>
      </c>
    </row>
    <row r="47901" spans="1:26" ht="18" x14ac:dyDescent="0.35">
      <c r="A47901" s="10" t="s">
        <v>2866</v>
      </c>
      <c r="B47901" s="3" t="s">
        <v>2867</v>
      </c>
      <c r="C47901" s="7">
        <v>0</v>
      </c>
      <c r="D47901" s="7">
        <v>1</v>
      </c>
      <c r="E47901" s="7">
        <v>0</v>
      </c>
      <c r="F47901" s="7">
        <v>0</v>
      </c>
      <c r="G47901" s="7">
        <v>0</v>
      </c>
      <c r="H47901" s="7">
        <v>0</v>
      </c>
      <c r="I47901" s="7">
        <v>0</v>
      </c>
      <c r="J47901" s="7">
        <v>1</v>
      </c>
      <c r="K47901" s="7">
        <v>0</v>
      </c>
      <c r="L47901" s="7">
        <v>0</v>
      </c>
      <c r="M47901" s="7">
        <v>0</v>
      </c>
      <c r="N47901" s="7">
        <v>0</v>
      </c>
      <c r="O47901" s="7">
        <v>0</v>
      </c>
      <c r="P47901" s="7">
        <v>0</v>
      </c>
      <c r="Q47901" s="7">
        <v>0</v>
      </c>
      <c r="R47901" s="7">
        <v>0</v>
      </c>
      <c r="S47901" s="7">
        <v>0</v>
      </c>
      <c r="T47901" s="7">
        <v>1</v>
      </c>
      <c r="U47901" s="7">
        <v>0</v>
      </c>
      <c r="V47901" s="7">
        <v>0</v>
      </c>
      <c r="W47901" s="7">
        <v>0</v>
      </c>
      <c r="X47901" s="7">
        <v>0</v>
      </c>
      <c r="Y47901" s="7">
        <v>0</v>
      </c>
      <c r="Z47901" s="7">
        <v>1</v>
      </c>
    </row>
    <row r="47902" spans="1:26" ht="18" x14ac:dyDescent="0.35">
      <c r="A47902" s="10" t="s">
        <v>2868</v>
      </c>
      <c r="B47902" s="3" t="s">
        <v>2869</v>
      </c>
      <c r="C47902" s="7">
        <v>0</v>
      </c>
      <c r="D47902" s="7">
        <v>0</v>
      </c>
      <c r="E47902" s="7">
        <v>0</v>
      </c>
      <c r="F47902" s="7">
        <v>0</v>
      </c>
      <c r="G47902" s="7">
        <v>0</v>
      </c>
      <c r="H47902" s="7">
        <v>0</v>
      </c>
      <c r="I47902" s="7">
        <v>0</v>
      </c>
      <c r="J47902" s="7">
        <v>0</v>
      </c>
      <c r="K47902" s="7">
        <v>0</v>
      </c>
      <c r="L47902" s="7">
        <v>0</v>
      </c>
      <c r="M47902" s="7">
        <v>0</v>
      </c>
      <c r="N47902" s="7">
        <v>0</v>
      </c>
      <c r="O47902" s="7">
        <v>1</v>
      </c>
      <c r="P47902" s="7">
        <v>0</v>
      </c>
      <c r="Q47902" s="7">
        <v>0</v>
      </c>
      <c r="R47902" s="7">
        <v>1</v>
      </c>
      <c r="S47902" s="7">
        <v>0</v>
      </c>
      <c r="T47902" s="7">
        <v>0</v>
      </c>
      <c r="U47902" s="7">
        <v>0</v>
      </c>
      <c r="V47902" s="7">
        <v>0</v>
      </c>
      <c r="W47902" s="7">
        <v>1</v>
      </c>
      <c r="X47902" s="7">
        <v>0</v>
      </c>
      <c r="Y47902" s="7">
        <v>0</v>
      </c>
      <c r="Z47902" s="7">
        <v>1</v>
      </c>
    </row>
    <row r="47903" spans="1:26" ht="18" x14ac:dyDescent="0.35">
      <c r="A47903" s="10" t="s">
        <v>7703</v>
      </c>
      <c r="B47903" s="3" t="s">
        <v>7704</v>
      </c>
      <c r="C47903" s="7">
        <v>1</v>
      </c>
      <c r="D47903" s="7">
        <v>0</v>
      </c>
      <c r="E47903" s="7">
        <v>0</v>
      </c>
      <c r="F47903" s="7">
        <v>0</v>
      </c>
      <c r="G47903" s="7">
        <v>0</v>
      </c>
      <c r="H47903" s="7">
        <v>0</v>
      </c>
      <c r="I47903" s="7">
        <v>0</v>
      </c>
      <c r="J47903" s="7">
        <v>1</v>
      </c>
      <c r="K47903" s="7">
        <v>0</v>
      </c>
      <c r="L47903" s="7">
        <v>0</v>
      </c>
      <c r="M47903" s="7">
        <v>0</v>
      </c>
      <c r="N47903" s="7">
        <v>0</v>
      </c>
      <c r="O47903" s="7">
        <v>0</v>
      </c>
      <c r="P47903" s="7">
        <v>0</v>
      </c>
      <c r="Q47903" s="7">
        <v>0</v>
      </c>
      <c r="R47903" s="7">
        <v>0</v>
      </c>
      <c r="S47903" s="7">
        <v>1</v>
      </c>
      <c r="T47903" s="7">
        <v>0</v>
      </c>
      <c r="U47903" s="7">
        <v>0</v>
      </c>
      <c r="V47903" s="7">
        <v>0</v>
      </c>
      <c r="W47903" s="7">
        <v>0</v>
      </c>
      <c r="X47903" s="7">
        <v>0</v>
      </c>
      <c r="Y47903" s="7">
        <v>0</v>
      </c>
      <c r="Z47903" s="7">
        <v>1</v>
      </c>
    </row>
    <row r="47904" spans="1:26" ht="18" x14ac:dyDescent="0.35">
      <c r="A47904" s="10" t="s">
        <v>5787</v>
      </c>
      <c r="B47904" s="3" t="s">
        <v>5788</v>
      </c>
      <c r="C47904" s="7">
        <v>0</v>
      </c>
      <c r="D47904" s="7">
        <v>0</v>
      </c>
      <c r="E47904" s="7">
        <v>0</v>
      </c>
      <c r="F47904" s="7">
        <v>0</v>
      </c>
      <c r="G47904" s="7">
        <v>0</v>
      </c>
      <c r="H47904" s="7">
        <v>0</v>
      </c>
      <c r="I47904" s="7">
        <v>0</v>
      </c>
      <c r="J47904" s="7">
        <v>0</v>
      </c>
      <c r="K47904" s="7">
        <v>1</v>
      </c>
      <c r="L47904" s="7">
        <v>0</v>
      </c>
      <c r="M47904" s="7">
        <v>0</v>
      </c>
      <c r="N47904" s="7">
        <v>0</v>
      </c>
      <c r="O47904" s="7">
        <v>0</v>
      </c>
      <c r="P47904" s="7">
        <v>0</v>
      </c>
      <c r="Q47904" s="7">
        <v>0</v>
      </c>
      <c r="R47904" s="7">
        <v>1</v>
      </c>
      <c r="S47904" s="7">
        <v>1</v>
      </c>
      <c r="T47904" s="7">
        <v>0</v>
      </c>
      <c r="U47904" s="7">
        <v>0</v>
      </c>
      <c r="V47904" s="7">
        <v>0</v>
      </c>
      <c r="W47904" s="7">
        <v>0</v>
      </c>
      <c r="X47904" s="7">
        <v>0</v>
      </c>
      <c r="Y47904" s="7">
        <v>0</v>
      </c>
      <c r="Z47904" s="7">
        <v>1</v>
      </c>
    </row>
    <row r="47905" spans="1:26" ht="18" x14ac:dyDescent="0.35">
      <c r="A47905" s="10" t="s">
        <v>7794</v>
      </c>
      <c r="B47905" s="3" t="s">
        <v>7795</v>
      </c>
      <c r="C47905" s="7">
        <v>0</v>
      </c>
      <c r="D47905" s="7">
        <v>0</v>
      </c>
      <c r="E47905" s="7">
        <v>0</v>
      </c>
      <c r="F47905" s="7">
        <v>0</v>
      </c>
      <c r="G47905" s="7">
        <v>0</v>
      </c>
      <c r="H47905" s="7">
        <v>0</v>
      </c>
      <c r="I47905" s="7">
        <v>0</v>
      </c>
      <c r="J47905" s="7">
        <v>0</v>
      </c>
      <c r="K47905" s="7">
        <v>0</v>
      </c>
      <c r="L47905" s="7">
        <v>0</v>
      </c>
      <c r="M47905" s="7">
        <v>1</v>
      </c>
      <c r="N47905" s="7">
        <v>0</v>
      </c>
      <c r="O47905" s="7">
        <v>0</v>
      </c>
      <c r="P47905" s="7">
        <v>0</v>
      </c>
      <c r="Q47905" s="7">
        <v>0</v>
      </c>
      <c r="R47905" s="7">
        <v>1</v>
      </c>
      <c r="S47905" s="7">
        <v>0</v>
      </c>
      <c r="T47905" s="7">
        <v>0</v>
      </c>
      <c r="U47905" s="7">
        <v>1</v>
      </c>
      <c r="V47905" s="7">
        <v>0</v>
      </c>
      <c r="W47905" s="7">
        <v>0</v>
      </c>
      <c r="X47905" s="7">
        <v>0</v>
      </c>
      <c r="Y47905" s="7">
        <v>0</v>
      </c>
      <c r="Z47905" s="7">
        <v>1</v>
      </c>
    </row>
    <row r="47906" spans="1:26" ht="18" x14ac:dyDescent="0.35">
      <c r="A47906" s="10" t="s">
        <v>1234</v>
      </c>
      <c r="B47906" s="3" t="s">
        <v>1235</v>
      </c>
      <c r="C47906" s="7">
        <v>0</v>
      </c>
      <c r="D47906" s="7">
        <v>0</v>
      </c>
      <c r="E47906" s="7">
        <v>0</v>
      </c>
      <c r="F47906" s="7">
        <v>0</v>
      </c>
      <c r="G47906" s="7">
        <v>0</v>
      </c>
      <c r="H47906" s="7">
        <v>0</v>
      </c>
      <c r="I47906" s="7">
        <v>1</v>
      </c>
      <c r="J47906" s="7">
        <v>1</v>
      </c>
      <c r="K47906" s="7">
        <v>0</v>
      </c>
      <c r="L47906" s="7">
        <v>0</v>
      </c>
      <c r="M47906" s="7">
        <v>0</v>
      </c>
      <c r="N47906" s="7">
        <v>0</v>
      </c>
      <c r="O47906" s="7">
        <v>0</v>
      </c>
      <c r="P47906" s="7">
        <v>0</v>
      </c>
      <c r="Q47906" s="7">
        <v>0</v>
      </c>
      <c r="R47906" s="7">
        <v>0</v>
      </c>
      <c r="S47906" s="7">
        <v>0</v>
      </c>
      <c r="T47906" s="7">
        <v>0</v>
      </c>
      <c r="U47906" s="7">
        <v>0</v>
      </c>
      <c r="V47906" s="7">
        <v>0</v>
      </c>
      <c r="W47906" s="7">
        <v>0</v>
      </c>
      <c r="X47906" s="7">
        <v>0</v>
      </c>
      <c r="Y47906" s="7">
        <v>1</v>
      </c>
      <c r="Z47906" s="7">
        <v>1</v>
      </c>
    </row>
    <row r="47907" spans="1:26" ht="18" x14ac:dyDescent="0.35">
      <c r="A47907" s="10" t="s">
        <v>2697</v>
      </c>
      <c r="B47907" s="3" t="s">
        <v>2698</v>
      </c>
      <c r="C47907" s="7">
        <v>0</v>
      </c>
      <c r="D47907" s="7">
        <v>0</v>
      </c>
      <c r="E47907" s="7">
        <v>0</v>
      </c>
      <c r="F47907" s="7">
        <v>0</v>
      </c>
      <c r="G47907" s="7">
        <v>0</v>
      </c>
      <c r="H47907" s="7">
        <v>0</v>
      </c>
      <c r="I47907" s="7">
        <v>1</v>
      </c>
      <c r="J47907" s="7">
        <v>1</v>
      </c>
      <c r="K47907" s="7">
        <v>0</v>
      </c>
      <c r="L47907" s="7">
        <v>0</v>
      </c>
      <c r="M47907" s="7">
        <v>0</v>
      </c>
      <c r="N47907" s="7">
        <v>0</v>
      </c>
      <c r="O47907" s="7">
        <v>0</v>
      </c>
      <c r="P47907" s="7">
        <v>0</v>
      </c>
      <c r="Q47907" s="7">
        <v>0</v>
      </c>
      <c r="R47907" s="7">
        <v>0</v>
      </c>
      <c r="S47907" s="7">
        <v>0</v>
      </c>
      <c r="T47907" s="7">
        <v>0</v>
      </c>
      <c r="U47907" s="7">
        <v>0</v>
      </c>
      <c r="V47907" s="7">
        <v>0</v>
      </c>
      <c r="W47907" s="7">
        <v>0</v>
      </c>
      <c r="X47907" s="7">
        <v>0</v>
      </c>
      <c r="Y47907" s="7">
        <v>1</v>
      </c>
      <c r="Z47907" s="7">
        <v>1</v>
      </c>
    </row>
    <row r="47908" spans="1:26" ht="18" x14ac:dyDescent="0.35">
      <c r="A47908" s="10" t="s">
        <v>1240</v>
      </c>
      <c r="B47908" s="3" t="s">
        <v>1241</v>
      </c>
      <c r="C47908" s="7">
        <v>0</v>
      </c>
      <c r="D47908" s="7">
        <v>0</v>
      </c>
      <c r="E47908" s="7">
        <v>0</v>
      </c>
      <c r="F47908" s="7">
        <v>0</v>
      </c>
      <c r="G47908" s="7">
        <v>0</v>
      </c>
      <c r="H47908" s="7">
        <v>0</v>
      </c>
      <c r="I47908" s="7">
        <v>1</v>
      </c>
      <c r="J47908" s="7">
        <v>1</v>
      </c>
      <c r="K47908" s="7">
        <v>0</v>
      </c>
      <c r="L47908" s="7">
        <v>0</v>
      </c>
      <c r="M47908" s="7">
        <v>0</v>
      </c>
      <c r="N47908" s="7">
        <v>0</v>
      </c>
      <c r="O47908" s="7">
        <v>0</v>
      </c>
      <c r="P47908" s="7">
        <v>0</v>
      </c>
      <c r="Q47908" s="7">
        <v>0</v>
      </c>
      <c r="R47908" s="7">
        <v>0</v>
      </c>
      <c r="S47908" s="7">
        <v>0</v>
      </c>
      <c r="T47908" s="7">
        <v>0</v>
      </c>
      <c r="U47908" s="7">
        <v>0</v>
      </c>
      <c r="V47908" s="7">
        <v>0</v>
      </c>
      <c r="W47908" s="7">
        <v>0</v>
      </c>
      <c r="X47908" s="7">
        <v>0</v>
      </c>
      <c r="Y47908" s="7">
        <v>1</v>
      </c>
      <c r="Z47908" s="7">
        <v>1</v>
      </c>
    </row>
    <row r="47909" spans="1:26" ht="18" x14ac:dyDescent="0.35">
      <c r="A47909" s="10" t="s">
        <v>1252</v>
      </c>
      <c r="B47909" s="3" t="s">
        <v>1253</v>
      </c>
      <c r="C47909" s="7">
        <v>0</v>
      </c>
      <c r="D47909" s="7">
        <v>0</v>
      </c>
      <c r="E47909" s="7">
        <v>0</v>
      </c>
      <c r="F47909" s="7">
        <v>0</v>
      </c>
      <c r="G47909" s="7">
        <v>0</v>
      </c>
      <c r="H47909" s="7">
        <v>0</v>
      </c>
      <c r="I47909" s="7">
        <v>0</v>
      </c>
      <c r="J47909" s="7">
        <v>0</v>
      </c>
      <c r="K47909" s="7">
        <v>0</v>
      </c>
      <c r="L47909" s="7">
        <v>0</v>
      </c>
      <c r="M47909" s="7">
        <v>0</v>
      </c>
      <c r="N47909" s="7">
        <v>1</v>
      </c>
      <c r="O47909" s="7">
        <v>0</v>
      </c>
      <c r="P47909" s="7">
        <v>0</v>
      </c>
      <c r="Q47909" s="7">
        <v>0</v>
      </c>
      <c r="R47909" s="7">
        <v>1</v>
      </c>
      <c r="S47909" s="7">
        <v>0</v>
      </c>
      <c r="T47909" s="7">
        <v>0</v>
      </c>
      <c r="U47909" s="7">
        <v>0</v>
      </c>
      <c r="V47909" s="7">
        <v>1</v>
      </c>
      <c r="W47909" s="7">
        <v>0</v>
      </c>
      <c r="X47909" s="7">
        <v>0</v>
      </c>
      <c r="Y47909" s="7">
        <v>0</v>
      </c>
      <c r="Z47909" s="7">
        <v>1</v>
      </c>
    </row>
    <row r="47910" spans="1:26" ht="18" x14ac:dyDescent="0.35">
      <c r="A47910" s="10" t="s">
        <v>5793</v>
      </c>
      <c r="B47910" s="3" t="s">
        <v>5794</v>
      </c>
      <c r="C47910" s="7">
        <v>0</v>
      </c>
      <c r="D47910" s="7">
        <v>0</v>
      </c>
      <c r="E47910" s="7">
        <v>0</v>
      </c>
      <c r="F47910" s="7">
        <v>0</v>
      </c>
      <c r="G47910" s="7">
        <v>0</v>
      </c>
      <c r="H47910" s="7">
        <v>0</v>
      </c>
      <c r="I47910" s="7">
        <v>0</v>
      </c>
      <c r="J47910" s="7">
        <v>0</v>
      </c>
      <c r="K47910" s="7">
        <v>0</v>
      </c>
      <c r="L47910" s="7">
        <v>0</v>
      </c>
      <c r="M47910" s="7">
        <v>0</v>
      </c>
      <c r="N47910" s="7">
        <v>0</v>
      </c>
      <c r="O47910" s="7">
        <v>1</v>
      </c>
      <c r="P47910" s="7">
        <v>0</v>
      </c>
      <c r="Q47910" s="7">
        <v>0</v>
      </c>
      <c r="R47910" s="7">
        <v>1</v>
      </c>
      <c r="S47910" s="7">
        <v>0</v>
      </c>
      <c r="T47910" s="7">
        <v>0</v>
      </c>
      <c r="U47910" s="7">
        <v>0</v>
      </c>
      <c r="V47910" s="7">
        <v>0</v>
      </c>
      <c r="W47910" s="7">
        <v>1</v>
      </c>
      <c r="X47910" s="7">
        <v>0</v>
      </c>
      <c r="Y47910" s="7">
        <v>0</v>
      </c>
      <c r="Z47910" s="7">
        <v>1</v>
      </c>
    </row>
    <row r="47911" spans="1:26" ht="18" x14ac:dyDescent="0.35">
      <c r="A47911" s="10" t="s">
        <v>1262</v>
      </c>
      <c r="B47911" s="3" t="s">
        <v>1263</v>
      </c>
      <c r="C47911" s="7">
        <v>0</v>
      </c>
      <c r="D47911" s="7">
        <v>0</v>
      </c>
      <c r="E47911" s="7">
        <v>0</v>
      </c>
      <c r="F47911" s="7">
        <v>0</v>
      </c>
      <c r="G47911" s="7">
        <v>0</v>
      </c>
      <c r="H47911" s="7">
        <v>0</v>
      </c>
      <c r="I47911" s="7">
        <v>0</v>
      </c>
      <c r="J47911" s="7">
        <v>0</v>
      </c>
      <c r="K47911" s="7">
        <v>0</v>
      </c>
      <c r="L47911" s="7">
        <v>0</v>
      </c>
      <c r="M47911" s="7">
        <v>0</v>
      </c>
      <c r="N47911" s="7">
        <v>0</v>
      </c>
      <c r="O47911" s="7">
        <v>0</v>
      </c>
      <c r="P47911" s="7">
        <v>0</v>
      </c>
      <c r="Q47911" s="7">
        <v>1</v>
      </c>
      <c r="R47911" s="7">
        <v>1</v>
      </c>
      <c r="S47911" s="7">
        <v>0</v>
      </c>
      <c r="T47911" s="7">
        <v>0</v>
      </c>
      <c r="U47911" s="7">
        <v>0</v>
      </c>
      <c r="V47911" s="7">
        <v>0</v>
      </c>
      <c r="W47911" s="7">
        <v>0</v>
      </c>
      <c r="X47911" s="7">
        <v>0</v>
      </c>
      <c r="Y47911" s="7">
        <v>1</v>
      </c>
      <c r="Z47911" s="7">
        <v>1</v>
      </c>
    </row>
    <row r="47912" spans="1:26" ht="18" x14ac:dyDescent="0.35">
      <c r="A47912" s="10" t="s">
        <v>2703</v>
      </c>
      <c r="B47912" s="3" t="s">
        <v>2704</v>
      </c>
      <c r="C47912" s="7">
        <v>0</v>
      </c>
      <c r="D47912" s="7">
        <v>0</v>
      </c>
      <c r="E47912" s="7">
        <v>0</v>
      </c>
      <c r="F47912" s="7">
        <v>0</v>
      </c>
      <c r="G47912" s="7">
        <v>0</v>
      </c>
      <c r="H47912" s="7">
        <v>0</v>
      </c>
      <c r="I47912" s="7">
        <v>0</v>
      </c>
      <c r="J47912" s="7">
        <v>0</v>
      </c>
      <c r="K47912" s="7">
        <v>0</v>
      </c>
      <c r="L47912" s="7">
        <v>0</v>
      </c>
      <c r="M47912" s="7">
        <v>0</v>
      </c>
      <c r="N47912" s="7">
        <v>0</v>
      </c>
      <c r="O47912" s="7">
        <v>0</v>
      </c>
      <c r="P47912" s="7">
        <v>1</v>
      </c>
      <c r="Q47912" s="7">
        <v>0</v>
      </c>
      <c r="R47912" s="7">
        <v>1</v>
      </c>
      <c r="S47912" s="7">
        <v>0</v>
      </c>
      <c r="T47912" s="7">
        <v>0</v>
      </c>
      <c r="U47912" s="7">
        <v>0</v>
      </c>
      <c r="V47912" s="7">
        <v>0</v>
      </c>
      <c r="W47912" s="7">
        <v>0</v>
      </c>
      <c r="X47912" s="7">
        <v>1</v>
      </c>
      <c r="Y47912" s="7">
        <v>0</v>
      </c>
      <c r="Z47912" s="7">
        <v>1</v>
      </c>
    </row>
    <row r="47913" spans="1:26" ht="18" x14ac:dyDescent="0.35">
      <c r="A47913" s="10" t="s">
        <v>5456</v>
      </c>
      <c r="B47913" s="3" t="s">
        <v>5457</v>
      </c>
      <c r="C47913" s="7">
        <v>0</v>
      </c>
      <c r="D47913" s="7">
        <v>0</v>
      </c>
      <c r="E47913" s="7">
        <v>1</v>
      </c>
      <c r="F47913" s="7">
        <v>0</v>
      </c>
      <c r="G47913" s="7">
        <v>0</v>
      </c>
      <c r="H47913" s="7">
        <v>0</v>
      </c>
      <c r="I47913" s="7">
        <v>0</v>
      </c>
      <c r="J47913" s="7">
        <v>1</v>
      </c>
      <c r="K47913" s="7">
        <v>0</v>
      </c>
      <c r="L47913" s="7">
        <v>0</v>
      </c>
      <c r="M47913" s="7">
        <v>0</v>
      </c>
      <c r="N47913" s="7">
        <v>0</v>
      </c>
      <c r="O47913" s="7">
        <v>0</v>
      </c>
      <c r="P47913" s="7">
        <v>0</v>
      </c>
      <c r="Q47913" s="7">
        <v>0</v>
      </c>
      <c r="R47913" s="7">
        <v>0</v>
      </c>
      <c r="S47913" s="7">
        <v>0</v>
      </c>
      <c r="T47913" s="7">
        <v>0</v>
      </c>
      <c r="U47913" s="7">
        <v>1</v>
      </c>
      <c r="V47913" s="7">
        <v>0</v>
      </c>
      <c r="W47913" s="7">
        <v>0</v>
      </c>
      <c r="X47913" s="7">
        <v>0</v>
      </c>
      <c r="Y47913" s="7">
        <v>0</v>
      </c>
      <c r="Z47913" s="7">
        <v>1</v>
      </c>
    </row>
    <row r="47914" spans="1:26" ht="18" x14ac:dyDescent="0.35">
      <c r="A47914" s="10" t="s">
        <v>4082</v>
      </c>
      <c r="B47914" s="3" t="s">
        <v>4083</v>
      </c>
      <c r="C47914" s="7">
        <v>0</v>
      </c>
      <c r="D47914" s="7">
        <v>0</v>
      </c>
      <c r="E47914" s="7">
        <v>0</v>
      </c>
      <c r="F47914" s="7">
        <v>0</v>
      </c>
      <c r="G47914" s="7">
        <v>0</v>
      </c>
      <c r="H47914" s="7">
        <v>0</v>
      </c>
      <c r="I47914" s="7">
        <v>0</v>
      </c>
      <c r="J47914" s="7">
        <v>0</v>
      </c>
      <c r="K47914" s="7">
        <v>0</v>
      </c>
      <c r="L47914" s="7">
        <v>0</v>
      </c>
      <c r="M47914" s="7">
        <v>0</v>
      </c>
      <c r="N47914" s="7">
        <v>0</v>
      </c>
      <c r="O47914" s="7">
        <v>0</v>
      </c>
      <c r="P47914" s="7">
        <v>1</v>
      </c>
      <c r="Q47914" s="7">
        <v>0</v>
      </c>
      <c r="R47914" s="7">
        <v>1</v>
      </c>
      <c r="S47914" s="7">
        <v>0</v>
      </c>
      <c r="T47914" s="7">
        <v>0</v>
      </c>
      <c r="U47914" s="7">
        <v>0</v>
      </c>
      <c r="V47914" s="7">
        <v>0</v>
      </c>
      <c r="W47914" s="7">
        <v>0</v>
      </c>
      <c r="X47914" s="7">
        <v>1</v>
      </c>
      <c r="Y47914" s="7">
        <v>0</v>
      </c>
      <c r="Z47914" s="7">
        <v>1</v>
      </c>
    </row>
    <row r="47915" spans="1:26" ht="18" x14ac:dyDescent="0.35">
      <c r="A47915" s="10" t="s">
        <v>4088</v>
      </c>
      <c r="B47915" s="3" t="s">
        <v>4089</v>
      </c>
      <c r="C47915" s="7">
        <v>0</v>
      </c>
      <c r="D47915" s="7">
        <v>0</v>
      </c>
      <c r="E47915" s="7">
        <v>0</v>
      </c>
      <c r="F47915" s="7">
        <v>0</v>
      </c>
      <c r="G47915" s="7">
        <v>0</v>
      </c>
      <c r="H47915" s="7">
        <v>0</v>
      </c>
      <c r="I47915" s="7">
        <v>0</v>
      </c>
      <c r="J47915" s="7">
        <v>0</v>
      </c>
      <c r="K47915" s="7">
        <v>0</v>
      </c>
      <c r="L47915" s="7">
        <v>0</v>
      </c>
      <c r="M47915" s="7">
        <v>0</v>
      </c>
      <c r="N47915" s="7">
        <v>0</v>
      </c>
      <c r="O47915" s="7">
        <v>0</v>
      </c>
      <c r="P47915" s="7">
        <v>1</v>
      </c>
      <c r="Q47915" s="7">
        <v>0</v>
      </c>
      <c r="R47915" s="7">
        <v>1</v>
      </c>
      <c r="S47915" s="7">
        <v>0</v>
      </c>
      <c r="T47915" s="7">
        <v>0</v>
      </c>
      <c r="U47915" s="7">
        <v>0</v>
      </c>
      <c r="V47915" s="7">
        <v>0</v>
      </c>
      <c r="W47915" s="7">
        <v>0</v>
      </c>
      <c r="X47915" s="7">
        <v>1</v>
      </c>
      <c r="Y47915" s="7">
        <v>0</v>
      </c>
      <c r="Z47915" s="7">
        <v>1</v>
      </c>
    </row>
    <row r="47916" spans="1:26" ht="18" x14ac:dyDescent="0.35">
      <c r="A47916" s="10" t="s">
        <v>3651</v>
      </c>
      <c r="B47916" s="3" t="s">
        <v>3652</v>
      </c>
      <c r="C47916" s="7">
        <v>0</v>
      </c>
      <c r="D47916" s="7">
        <v>0</v>
      </c>
      <c r="E47916" s="7">
        <v>0</v>
      </c>
      <c r="F47916" s="7">
        <v>0</v>
      </c>
      <c r="G47916" s="7">
        <v>1</v>
      </c>
      <c r="H47916" s="7">
        <v>0</v>
      </c>
      <c r="I47916" s="7">
        <v>0</v>
      </c>
      <c r="J47916" s="7">
        <v>1</v>
      </c>
      <c r="K47916" s="7">
        <v>0</v>
      </c>
      <c r="L47916" s="7">
        <v>0</v>
      </c>
      <c r="M47916" s="7">
        <v>0</v>
      </c>
      <c r="N47916" s="7">
        <v>0</v>
      </c>
      <c r="O47916" s="7">
        <v>0</v>
      </c>
      <c r="P47916" s="7">
        <v>0</v>
      </c>
      <c r="Q47916" s="7">
        <v>0</v>
      </c>
      <c r="R47916" s="7">
        <v>0</v>
      </c>
      <c r="S47916" s="7">
        <v>0</v>
      </c>
      <c r="T47916" s="7">
        <v>0</v>
      </c>
      <c r="U47916" s="7">
        <v>0</v>
      </c>
      <c r="V47916" s="7">
        <v>0</v>
      </c>
      <c r="W47916" s="7">
        <v>1</v>
      </c>
      <c r="X47916" s="7">
        <v>0</v>
      </c>
      <c r="Y47916" s="7">
        <v>0</v>
      </c>
      <c r="Z47916" s="7">
        <v>1</v>
      </c>
    </row>
    <row r="47917" spans="1:26" ht="18" x14ac:dyDescent="0.35">
      <c r="A47917" s="10" t="s">
        <v>8395</v>
      </c>
      <c r="B47917" s="3" t="s">
        <v>8396</v>
      </c>
      <c r="C47917" s="7">
        <v>0</v>
      </c>
      <c r="D47917" s="7">
        <v>0</v>
      </c>
      <c r="E47917" s="7">
        <v>0</v>
      </c>
      <c r="F47917" s="7">
        <v>0</v>
      </c>
      <c r="G47917" s="7">
        <v>0</v>
      </c>
      <c r="H47917" s="7">
        <v>1</v>
      </c>
      <c r="I47917" s="7">
        <v>0</v>
      </c>
      <c r="J47917" s="7">
        <v>1</v>
      </c>
      <c r="K47917" s="7">
        <v>0</v>
      </c>
      <c r="L47917" s="7">
        <v>0</v>
      </c>
      <c r="M47917" s="7">
        <v>0</v>
      </c>
      <c r="N47917" s="7">
        <v>0</v>
      </c>
      <c r="O47917" s="7">
        <v>0</v>
      </c>
      <c r="P47917" s="7">
        <v>0</v>
      </c>
      <c r="Q47917" s="7">
        <v>0</v>
      </c>
      <c r="R47917" s="7">
        <v>0</v>
      </c>
      <c r="S47917" s="7">
        <v>0</v>
      </c>
      <c r="T47917" s="7">
        <v>0</v>
      </c>
      <c r="U47917" s="7">
        <v>0</v>
      </c>
      <c r="V47917" s="7">
        <v>0</v>
      </c>
      <c r="W47917" s="7">
        <v>0</v>
      </c>
      <c r="X47917" s="7">
        <v>1</v>
      </c>
      <c r="Y47917" s="7">
        <v>0</v>
      </c>
      <c r="Z47917" s="7">
        <v>1</v>
      </c>
    </row>
    <row r="47918" spans="1:26" ht="18" x14ac:dyDescent="0.35">
      <c r="A47918" s="10" t="s">
        <v>6292</v>
      </c>
      <c r="B47918" s="3" t="s">
        <v>6293</v>
      </c>
      <c r="C47918" s="7">
        <v>0</v>
      </c>
      <c r="D47918" s="7">
        <v>0</v>
      </c>
      <c r="E47918" s="7">
        <v>0</v>
      </c>
      <c r="F47918" s="7">
        <v>0</v>
      </c>
      <c r="G47918" s="7">
        <v>0</v>
      </c>
      <c r="H47918" s="7">
        <v>0</v>
      </c>
      <c r="I47918" s="7">
        <v>1</v>
      </c>
      <c r="J47918" s="7">
        <v>1</v>
      </c>
      <c r="K47918" s="7">
        <v>0</v>
      </c>
      <c r="L47918" s="7">
        <v>0</v>
      </c>
      <c r="M47918" s="7">
        <v>0</v>
      </c>
      <c r="N47918" s="7">
        <v>0</v>
      </c>
      <c r="O47918" s="7">
        <v>0</v>
      </c>
      <c r="P47918" s="7">
        <v>0</v>
      </c>
      <c r="Q47918" s="7">
        <v>0</v>
      </c>
      <c r="R47918" s="7">
        <v>0</v>
      </c>
      <c r="S47918" s="7">
        <v>0</v>
      </c>
      <c r="T47918" s="7">
        <v>0</v>
      </c>
      <c r="U47918" s="7">
        <v>0</v>
      </c>
      <c r="V47918" s="7">
        <v>0</v>
      </c>
      <c r="W47918" s="7">
        <v>0</v>
      </c>
      <c r="X47918" s="7">
        <v>0</v>
      </c>
      <c r="Y47918" s="7">
        <v>1</v>
      </c>
      <c r="Z47918" s="7">
        <v>1</v>
      </c>
    </row>
    <row r="47919" spans="1:26" ht="18" x14ac:dyDescent="0.35">
      <c r="A47919" s="10" t="s">
        <v>5859</v>
      </c>
      <c r="B47919" s="3" t="s">
        <v>5860</v>
      </c>
      <c r="C47919" s="7">
        <v>0</v>
      </c>
      <c r="D47919" s="7">
        <v>0</v>
      </c>
      <c r="E47919" s="7">
        <v>0</v>
      </c>
      <c r="F47919" s="7">
        <v>0</v>
      </c>
      <c r="G47919" s="7">
        <v>0</v>
      </c>
      <c r="H47919" s="7">
        <v>0</v>
      </c>
      <c r="I47919" s="7">
        <v>0</v>
      </c>
      <c r="J47919" s="7">
        <v>0</v>
      </c>
      <c r="K47919" s="7">
        <v>0</v>
      </c>
      <c r="L47919" s="7">
        <v>0</v>
      </c>
      <c r="M47919" s="7">
        <v>0</v>
      </c>
      <c r="N47919" s="7">
        <v>0</v>
      </c>
      <c r="O47919" s="7">
        <v>0</v>
      </c>
      <c r="P47919" s="7">
        <v>0</v>
      </c>
      <c r="Q47919" s="7">
        <v>1</v>
      </c>
      <c r="R47919" s="7">
        <v>1</v>
      </c>
      <c r="S47919" s="7">
        <v>0</v>
      </c>
      <c r="T47919" s="7">
        <v>0</v>
      </c>
      <c r="U47919" s="7">
        <v>0</v>
      </c>
      <c r="V47919" s="7">
        <v>0</v>
      </c>
      <c r="W47919" s="7">
        <v>0</v>
      </c>
      <c r="X47919" s="7">
        <v>0</v>
      </c>
      <c r="Y47919" s="7">
        <v>1</v>
      </c>
      <c r="Z47919" s="7">
        <v>1</v>
      </c>
    </row>
    <row r="47920" spans="1:26" ht="18" x14ac:dyDescent="0.35">
      <c r="A47920" s="10" t="s">
        <v>1597</v>
      </c>
      <c r="B47920" s="3" t="s">
        <v>1598</v>
      </c>
      <c r="C47920" s="7">
        <v>0</v>
      </c>
      <c r="D47920" s="7">
        <v>0</v>
      </c>
      <c r="E47920" s="7">
        <v>0</v>
      </c>
      <c r="F47920" s="7">
        <v>0</v>
      </c>
      <c r="G47920" s="7">
        <v>0</v>
      </c>
      <c r="H47920" s="7">
        <v>0</v>
      </c>
      <c r="I47920" s="7">
        <v>1</v>
      </c>
      <c r="J47920" s="7">
        <v>1</v>
      </c>
      <c r="K47920" s="7">
        <v>0</v>
      </c>
      <c r="L47920" s="7">
        <v>0</v>
      </c>
      <c r="M47920" s="7">
        <v>0</v>
      </c>
      <c r="N47920" s="7">
        <v>0</v>
      </c>
      <c r="O47920" s="7">
        <v>0</v>
      </c>
      <c r="P47920" s="7">
        <v>0</v>
      </c>
      <c r="Q47920" s="7">
        <v>0</v>
      </c>
      <c r="R47920" s="7">
        <v>0</v>
      </c>
      <c r="S47920" s="7">
        <v>0</v>
      </c>
      <c r="T47920" s="7">
        <v>0</v>
      </c>
      <c r="U47920" s="7">
        <v>0</v>
      </c>
      <c r="V47920" s="7">
        <v>0</v>
      </c>
      <c r="W47920" s="7">
        <v>0</v>
      </c>
      <c r="X47920" s="7">
        <v>0</v>
      </c>
      <c r="Y47920" s="7">
        <v>1</v>
      </c>
      <c r="Z47920" s="7">
        <v>1</v>
      </c>
    </row>
    <row r="47921" spans="1:26" ht="18" x14ac:dyDescent="0.35">
      <c r="A47921" s="10" t="s">
        <v>3128</v>
      </c>
      <c r="B47921" s="3" t="s">
        <v>3129</v>
      </c>
      <c r="C47921" s="7">
        <v>0</v>
      </c>
      <c r="D47921" s="7">
        <v>0</v>
      </c>
      <c r="E47921" s="7">
        <v>0</v>
      </c>
      <c r="F47921" s="7">
        <v>0</v>
      </c>
      <c r="G47921" s="7">
        <v>0</v>
      </c>
      <c r="H47921" s="7">
        <v>0</v>
      </c>
      <c r="I47921" s="7">
        <v>0</v>
      </c>
      <c r="J47921" s="7">
        <v>0</v>
      </c>
      <c r="K47921" s="7">
        <v>0</v>
      </c>
      <c r="L47921" s="7">
        <v>0</v>
      </c>
      <c r="M47921" s="7">
        <v>0</v>
      </c>
      <c r="N47921" s="7">
        <v>0</v>
      </c>
      <c r="O47921" s="7">
        <v>1</v>
      </c>
      <c r="P47921" s="7">
        <v>0</v>
      </c>
      <c r="Q47921" s="7">
        <v>0</v>
      </c>
      <c r="R47921" s="7">
        <v>1</v>
      </c>
      <c r="S47921" s="7">
        <v>0</v>
      </c>
      <c r="T47921" s="7">
        <v>0</v>
      </c>
      <c r="U47921" s="7">
        <v>0</v>
      </c>
      <c r="V47921" s="7">
        <v>0</v>
      </c>
      <c r="W47921" s="7">
        <v>1</v>
      </c>
      <c r="X47921" s="7">
        <v>0</v>
      </c>
      <c r="Y47921" s="7">
        <v>0</v>
      </c>
      <c r="Z47921" s="7">
        <v>1</v>
      </c>
    </row>
    <row r="47922" spans="1:26" ht="18" x14ac:dyDescent="0.35">
      <c r="A47922" s="10" t="s">
        <v>4106</v>
      </c>
      <c r="B47922" s="3" t="s">
        <v>4107</v>
      </c>
      <c r="C47922" s="7">
        <v>0</v>
      </c>
      <c r="D47922" s="7">
        <v>0</v>
      </c>
      <c r="E47922" s="7">
        <v>0</v>
      </c>
      <c r="F47922" s="7">
        <v>0</v>
      </c>
      <c r="G47922" s="7">
        <v>0</v>
      </c>
      <c r="H47922" s="7">
        <v>0</v>
      </c>
      <c r="I47922" s="7">
        <v>1</v>
      </c>
      <c r="J47922" s="7">
        <v>1</v>
      </c>
      <c r="K47922" s="7">
        <v>0</v>
      </c>
      <c r="L47922" s="7">
        <v>0</v>
      </c>
      <c r="M47922" s="7">
        <v>0</v>
      </c>
      <c r="N47922" s="7">
        <v>0</v>
      </c>
      <c r="O47922" s="7">
        <v>0</v>
      </c>
      <c r="P47922" s="7">
        <v>0</v>
      </c>
      <c r="Q47922" s="7">
        <v>0</v>
      </c>
      <c r="R47922" s="7">
        <v>0</v>
      </c>
      <c r="S47922" s="7">
        <v>0</v>
      </c>
      <c r="T47922" s="7">
        <v>0</v>
      </c>
      <c r="U47922" s="7">
        <v>0</v>
      </c>
      <c r="V47922" s="7">
        <v>0</v>
      </c>
      <c r="W47922" s="7">
        <v>0</v>
      </c>
      <c r="X47922" s="7">
        <v>0</v>
      </c>
      <c r="Y47922" s="7">
        <v>1</v>
      </c>
      <c r="Z47922" s="7">
        <v>1</v>
      </c>
    </row>
    <row r="47923" spans="1:26" ht="18" x14ac:dyDescent="0.35">
      <c r="A47923" s="10" t="s">
        <v>344</v>
      </c>
      <c r="B47923" s="3" t="s">
        <v>345</v>
      </c>
      <c r="C47923" s="7">
        <v>0</v>
      </c>
      <c r="D47923" s="7">
        <v>0</v>
      </c>
      <c r="E47923" s="7">
        <v>0</v>
      </c>
      <c r="F47923" s="7">
        <v>0</v>
      </c>
      <c r="G47923" s="7">
        <v>0</v>
      </c>
      <c r="H47923" s="7">
        <v>0</v>
      </c>
      <c r="I47923" s="7">
        <v>0</v>
      </c>
      <c r="J47923" s="7">
        <v>0</v>
      </c>
      <c r="K47923" s="7">
        <v>0</v>
      </c>
      <c r="L47923" s="7">
        <v>0</v>
      </c>
      <c r="M47923" s="7">
        <v>0</v>
      </c>
      <c r="N47923" s="7">
        <v>0</v>
      </c>
      <c r="O47923" s="7">
        <v>1</v>
      </c>
      <c r="P47923" s="7">
        <v>0</v>
      </c>
      <c r="Q47923" s="7">
        <v>0</v>
      </c>
      <c r="R47923" s="7">
        <v>1</v>
      </c>
      <c r="S47923" s="7">
        <v>0</v>
      </c>
      <c r="T47923" s="7">
        <v>0</v>
      </c>
      <c r="U47923" s="7">
        <v>0</v>
      </c>
      <c r="V47923" s="7">
        <v>0</v>
      </c>
      <c r="W47923" s="7">
        <v>1</v>
      </c>
      <c r="X47923" s="7">
        <v>0</v>
      </c>
      <c r="Y47923" s="7">
        <v>0</v>
      </c>
      <c r="Z47923" s="7">
        <v>1</v>
      </c>
    </row>
    <row r="47924" spans="1:26" ht="18" x14ac:dyDescent="0.35">
      <c r="A47924" s="10" t="s">
        <v>350</v>
      </c>
      <c r="B47924" s="3" t="s">
        <v>351</v>
      </c>
      <c r="C47924" s="7">
        <v>0</v>
      </c>
      <c r="D47924" s="7">
        <v>0</v>
      </c>
      <c r="E47924" s="7">
        <v>0</v>
      </c>
      <c r="F47924" s="7">
        <v>0</v>
      </c>
      <c r="G47924" s="7">
        <v>0</v>
      </c>
      <c r="H47924" s="7">
        <v>0</v>
      </c>
      <c r="I47924" s="7">
        <v>0</v>
      </c>
      <c r="J47924" s="7">
        <v>0</v>
      </c>
      <c r="K47924" s="7">
        <v>0</v>
      </c>
      <c r="L47924" s="7">
        <v>0</v>
      </c>
      <c r="M47924" s="7">
        <v>0</v>
      </c>
      <c r="N47924" s="7">
        <v>0</v>
      </c>
      <c r="O47924" s="7">
        <v>0</v>
      </c>
      <c r="P47924" s="7">
        <v>0</v>
      </c>
      <c r="Q47924" s="7">
        <v>1</v>
      </c>
      <c r="R47924" s="7">
        <v>1</v>
      </c>
      <c r="S47924" s="7">
        <v>0</v>
      </c>
      <c r="T47924" s="7">
        <v>0</v>
      </c>
      <c r="U47924" s="7">
        <v>0</v>
      </c>
      <c r="V47924" s="7">
        <v>0</v>
      </c>
      <c r="W47924" s="7">
        <v>0</v>
      </c>
      <c r="X47924" s="7">
        <v>0</v>
      </c>
      <c r="Y47924" s="7">
        <v>1</v>
      </c>
      <c r="Z47924" s="7">
        <v>1</v>
      </c>
    </row>
    <row r="47925" spans="1:26" ht="18" x14ac:dyDescent="0.35">
      <c r="A47925" s="10" t="s">
        <v>354</v>
      </c>
      <c r="B47925" s="3" t="s">
        <v>355</v>
      </c>
      <c r="C47925" s="7">
        <v>0</v>
      </c>
      <c r="D47925" s="7">
        <v>0</v>
      </c>
      <c r="E47925" s="7">
        <v>0</v>
      </c>
      <c r="F47925" s="7">
        <v>0</v>
      </c>
      <c r="G47925" s="7">
        <v>0</v>
      </c>
      <c r="H47925" s="7">
        <v>0</v>
      </c>
      <c r="I47925" s="7">
        <v>0</v>
      </c>
      <c r="J47925" s="7">
        <v>0</v>
      </c>
      <c r="K47925" s="7">
        <v>0</v>
      </c>
      <c r="L47925" s="7">
        <v>0</v>
      </c>
      <c r="M47925" s="7">
        <v>0</v>
      </c>
      <c r="N47925" s="7">
        <v>0</v>
      </c>
      <c r="O47925" s="7">
        <v>0</v>
      </c>
      <c r="P47925" s="7">
        <v>1</v>
      </c>
      <c r="Q47925" s="7">
        <v>0</v>
      </c>
      <c r="R47925" s="7">
        <v>1</v>
      </c>
      <c r="S47925" s="7">
        <v>0</v>
      </c>
      <c r="T47925" s="7">
        <v>0</v>
      </c>
      <c r="U47925" s="7">
        <v>0</v>
      </c>
      <c r="V47925" s="7">
        <v>0</v>
      </c>
      <c r="W47925" s="7">
        <v>0</v>
      </c>
      <c r="X47925" s="7">
        <v>1</v>
      </c>
      <c r="Y47925" s="7">
        <v>0</v>
      </c>
      <c r="Z47925" s="7">
        <v>1</v>
      </c>
    </row>
    <row r="47926" spans="1:26" ht="18" x14ac:dyDescent="0.35">
      <c r="A47926" s="10" t="s">
        <v>10373</v>
      </c>
      <c r="B47926" s="3" t="s">
        <v>10374</v>
      </c>
      <c r="C47926" s="7">
        <v>0</v>
      </c>
      <c r="D47926" s="7">
        <v>0</v>
      </c>
      <c r="E47926" s="7">
        <v>0</v>
      </c>
      <c r="F47926" s="7">
        <v>0</v>
      </c>
      <c r="G47926" s="7">
        <v>0</v>
      </c>
      <c r="H47926" s="7">
        <v>0</v>
      </c>
      <c r="I47926" s="7">
        <v>0</v>
      </c>
      <c r="J47926" s="7">
        <v>0</v>
      </c>
      <c r="K47926" s="7">
        <v>0</v>
      </c>
      <c r="L47926" s="7">
        <v>0</v>
      </c>
      <c r="M47926" s="7">
        <v>0</v>
      </c>
      <c r="N47926" s="7">
        <v>0</v>
      </c>
      <c r="O47926" s="7">
        <v>0</v>
      </c>
      <c r="P47926" s="7">
        <v>1</v>
      </c>
      <c r="Q47926" s="7">
        <v>0</v>
      </c>
      <c r="R47926" s="7">
        <v>1</v>
      </c>
      <c r="S47926" s="7">
        <v>0</v>
      </c>
      <c r="T47926" s="7">
        <v>0</v>
      </c>
      <c r="U47926" s="7">
        <v>0</v>
      </c>
      <c r="V47926" s="7">
        <v>0</v>
      </c>
      <c r="W47926" s="7">
        <v>0</v>
      </c>
      <c r="X47926" s="7">
        <v>1</v>
      </c>
      <c r="Y47926" s="7">
        <v>0</v>
      </c>
      <c r="Z47926" s="7">
        <v>1</v>
      </c>
    </row>
    <row r="47927" spans="1:26" ht="18" x14ac:dyDescent="0.35">
      <c r="A47927" s="10" t="s">
        <v>374</v>
      </c>
      <c r="B47927" s="3" t="s">
        <v>375</v>
      </c>
      <c r="C47927" s="7">
        <v>0</v>
      </c>
      <c r="D47927" s="7">
        <v>0</v>
      </c>
      <c r="E47927" s="7">
        <v>0</v>
      </c>
      <c r="F47927" s="7">
        <v>0</v>
      </c>
      <c r="G47927" s="7">
        <v>0</v>
      </c>
      <c r="H47927" s="7">
        <v>0</v>
      </c>
      <c r="I47927" s="7">
        <v>0</v>
      </c>
      <c r="J47927" s="7">
        <v>0</v>
      </c>
      <c r="K47927" s="7">
        <v>0</v>
      </c>
      <c r="L47927" s="7">
        <v>1</v>
      </c>
      <c r="M47927" s="7">
        <v>0</v>
      </c>
      <c r="N47927" s="7">
        <v>0</v>
      </c>
      <c r="O47927" s="7">
        <v>0</v>
      </c>
      <c r="P47927" s="7">
        <v>0</v>
      </c>
      <c r="Q47927" s="7">
        <v>0</v>
      </c>
      <c r="R47927" s="7">
        <v>1</v>
      </c>
      <c r="S47927" s="7">
        <v>0</v>
      </c>
      <c r="T47927" s="7">
        <v>1</v>
      </c>
      <c r="U47927" s="7">
        <v>0</v>
      </c>
      <c r="V47927" s="7">
        <v>0</v>
      </c>
      <c r="W47927" s="7">
        <v>0</v>
      </c>
      <c r="X47927" s="7">
        <v>0</v>
      </c>
      <c r="Y47927" s="7">
        <v>0</v>
      </c>
      <c r="Z47927" s="7">
        <v>1</v>
      </c>
    </row>
    <row r="47928" spans="1:26" ht="18" x14ac:dyDescent="0.35">
      <c r="A47928" s="10" t="s">
        <v>4364</v>
      </c>
      <c r="B47928" s="3" t="s">
        <v>4365</v>
      </c>
      <c r="C47928" s="7">
        <v>0</v>
      </c>
      <c r="D47928" s="7">
        <v>0</v>
      </c>
      <c r="E47928" s="7">
        <v>0</v>
      </c>
      <c r="F47928" s="7">
        <v>0</v>
      </c>
      <c r="G47928" s="7">
        <v>0</v>
      </c>
      <c r="H47928" s="7">
        <v>1</v>
      </c>
      <c r="I47928" s="7">
        <v>0</v>
      </c>
      <c r="J47928" s="7">
        <v>1</v>
      </c>
      <c r="K47928" s="7">
        <v>0</v>
      </c>
      <c r="L47928" s="7">
        <v>0</v>
      </c>
      <c r="M47928" s="7">
        <v>0</v>
      </c>
      <c r="N47928" s="7">
        <v>0</v>
      </c>
      <c r="O47928" s="7">
        <v>0</v>
      </c>
      <c r="P47928" s="7">
        <v>0</v>
      </c>
      <c r="Q47928" s="7">
        <v>0</v>
      </c>
      <c r="R47928" s="7">
        <v>0</v>
      </c>
      <c r="S47928" s="7">
        <v>0</v>
      </c>
      <c r="T47928" s="7">
        <v>0</v>
      </c>
      <c r="U47928" s="7">
        <v>0</v>
      </c>
      <c r="V47928" s="7">
        <v>0</v>
      </c>
      <c r="W47928" s="7">
        <v>0</v>
      </c>
      <c r="X47928" s="7">
        <v>1</v>
      </c>
      <c r="Y47928" s="7">
        <v>0</v>
      </c>
      <c r="Z47928" s="7">
        <v>1</v>
      </c>
    </row>
    <row r="47929" spans="1:26" ht="18" x14ac:dyDescent="0.35">
      <c r="A47929" s="10" t="s">
        <v>4122</v>
      </c>
      <c r="B47929" s="3" t="s">
        <v>4123</v>
      </c>
      <c r="C47929" s="7">
        <v>0</v>
      </c>
      <c r="D47929" s="7">
        <v>0</v>
      </c>
      <c r="E47929" s="7">
        <v>0</v>
      </c>
      <c r="F47929" s="7">
        <v>0</v>
      </c>
      <c r="G47929" s="7">
        <v>0</v>
      </c>
      <c r="H47929" s="7">
        <v>0</v>
      </c>
      <c r="I47929" s="7">
        <v>0</v>
      </c>
      <c r="J47929" s="7">
        <v>0</v>
      </c>
      <c r="K47929" s="7">
        <v>0</v>
      </c>
      <c r="L47929" s="7">
        <v>0</v>
      </c>
      <c r="M47929" s="7">
        <v>0</v>
      </c>
      <c r="N47929" s="7">
        <v>0</v>
      </c>
      <c r="O47929" s="7">
        <v>1</v>
      </c>
      <c r="P47929" s="7">
        <v>0</v>
      </c>
      <c r="Q47929" s="7">
        <v>0</v>
      </c>
      <c r="R47929" s="7">
        <v>1</v>
      </c>
      <c r="S47929" s="7">
        <v>0</v>
      </c>
      <c r="T47929" s="7">
        <v>0</v>
      </c>
      <c r="U47929" s="7">
        <v>0</v>
      </c>
      <c r="V47929" s="7">
        <v>0</v>
      </c>
      <c r="W47929" s="7">
        <v>1</v>
      </c>
      <c r="X47929" s="7">
        <v>0</v>
      </c>
      <c r="Y47929" s="7">
        <v>0</v>
      </c>
      <c r="Z47929" s="7">
        <v>1</v>
      </c>
    </row>
    <row r="47930" spans="1:26" ht="18" x14ac:dyDescent="0.35">
      <c r="A47930" s="10" t="s">
        <v>1611</v>
      </c>
      <c r="B47930" s="3" t="s">
        <v>1612</v>
      </c>
      <c r="C47930" s="7">
        <v>0</v>
      </c>
      <c r="D47930" s="7">
        <v>0</v>
      </c>
      <c r="E47930" s="7">
        <v>0</v>
      </c>
      <c r="F47930" s="7">
        <v>0</v>
      </c>
      <c r="G47930" s="7">
        <v>0</v>
      </c>
      <c r="H47930" s="7">
        <v>0</v>
      </c>
      <c r="I47930" s="7">
        <v>0</v>
      </c>
      <c r="J47930" s="7">
        <v>0</v>
      </c>
      <c r="K47930" s="7">
        <v>0</v>
      </c>
      <c r="L47930" s="7">
        <v>0</v>
      </c>
      <c r="M47930" s="7">
        <v>0</v>
      </c>
      <c r="N47930" s="7">
        <v>0</v>
      </c>
      <c r="O47930" s="7">
        <v>1</v>
      </c>
      <c r="P47930" s="7">
        <v>0</v>
      </c>
      <c r="Q47930" s="7">
        <v>0</v>
      </c>
      <c r="R47930" s="7">
        <v>1</v>
      </c>
      <c r="S47930" s="7">
        <v>0</v>
      </c>
      <c r="T47930" s="7">
        <v>0</v>
      </c>
      <c r="U47930" s="7">
        <v>0</v>
      </c>
      <c r="V47930" s="7">
        <v>0</v>
      </c>
      <c r="W47930" s="7">
        <v>1</v>
      </c>
      <c r="X47930" s="7">
        <v>0</v>
      </c>
      <c r="Y47930" s="7">
        <v>0</v>
      </c>
      <c r="Z47930" s="7">
        <v>1</v>
      </c>
    </row>
    <row r="47931" spans="1:26" ht="18" x14ac:dyDescent="0.35">
      <c r="A47931" s="10" t="s">
        <v>2786</v>
      </c>
      <c r="B47931" s="3" t="s">
        <v>2787</v>
      </c>
      <c r="C47931" s="7">
        <v>0</v>
      </c>
      <c r="D47931" s="7">
        <v>1</v>
      </c>
      <c r="E47931" s="7">
        <v>0</v>
      </c>
      <c r="F47931" s="7">
        <v>0</v>
      </c>
      <c r="G47931" s="7">
        <v>0</v>
      </c>
      <c r="H47931" s="7">
        <v>0</v>
      </c>
      <c r="I47931" s="7">
        <v>0</v>
      </c>
      <c r="J47931" s="7">
        <v>1</v>
      </c>
      <c r="K47931" s="7">
        <v>0</v>
      </c>
      <c r="L47931" s="7">
        <v>0</v>
      </c>
      <c r="M47931" s="7">
        <v>0</v>
      </c>
      <c r="N47931" s="7">
        <v>0</v>
      </c>
      <c r="O47931" s="7">
        <v>0</v>
      </c>
      <c r="P47931" s="7">
        <v>0</v>
      </c>
      <c r="Q47931" s="7">
        <v>0</v>
      </c>
      <c r="R47931" s="7">
        <v>0</v>
      </c>
      <c r="S47931" s="7">
        <v>0</v>
      </c>
      <c r="T47931" s="7">
        <v>1</v>
      </c>
      <c r="U47931" s="7">
        <v>0</v>
      </c>
      <c r="V47931" s="7">
        <v>0</v>
      </c>
      <c r="W47931" s="7">
        <v>0</v>
      </c>
      <c r="X47931" s="7">
        <v>0</v>
      </c>
      <c r="Y47931" s="7">
        <v>0</v>
      </c>
      <c r="Z47931" s="7">
        <v>1</v>
      </c>
    </row>
    <row r="47932" spans="1:26" ht="18" x14ac:dyDescent="0.35">
      <c r="A47932" s="10" t="s">
        <v>5687</v>
      </c>
      <c r="B47932" s="3" t="s">
        <v>5688</v>
      </c>
      <c r="C47932" s="7">
        <v>1</v>
      </c>
      <c r="D47932" s="7">
        <v>0</v>
      </c>
      <c r="E47932" s="7">
        <v>0</v>
      </c>
      <c r="F47932" s="7">
        <v>0</v>
      </c>
      <c r="G47932" s="7">
        <v>0</v>
      </c>
      <c r="H47932" s="7">
        <v>0</v>
      </c>
      <c r="I47932" s="7">
        <v>0</v>
      </c>
      <c r="J47932" s="7">
        <v>1</v>
      </c>
      <c r="K47932" s="7">
        <v>0</v>
      </c>
      <c r="L47932" s="7">
        <v>0</v>
      </c>
      <c r="M47932" s="7">
        <v>0</v>
      </c>
      <c r="N47932" s="7">
        <v>0</v>
      </c>
      <c r="O47932" s="7">
        <v>0</v>
      </c>
      <c r="P47932" s="7">
        <v>0</v>
      </c>
      <c r="Q47932" s="7">
        <v>0</v>
      </c>
      <c r="R47932" s="7">
        <v>0</v>
      </c>
      <c r="S47932" s="7">
        <v>1</v>
      </c>
      <c r="T47932" s="7">
        <v>0</v>
      </c>
      <c r="U47932" s="7">
        <v>0</v>
      </c>
      <c r="V47932" s="7">
        <v>0</v>
      </c>
      <c r="W47932" s="7">
        <v>0</v>
      </c>
      <c r="X47932" s="7">
        <v>0</v>
      </c>
      <c r="Y47932" s="7">
        <v>0</v>
      </c>
      <c r="Z47932" s="7">
        <v>1</v>
      </c>
    </row>
    <row r="47933" spans="1:26" ht="18" x14ac:dyDescent="0.35">
      <c r="A47933" s="10" t="s">
        <v>2077</v>
      </c>
      <c r="B47933" s="3" t="s">
        <v>2078</v>
      </c>
      <c r="C47933" s="7">
        <v>0</v>
      </c>
      <c r="D47933" s="7">
        <v>0</v>
      </c>
      <c r="E47933" s="7">
        <v>0</v>
      </c>
      <c r="F47933" s="7">
        <v>0</v>
      </c>
      <c r="G47933" s="7">
        <v>0</v>
      </c>
      <c r="H47933" s="7">
        <v>0</v>
      </c>
      <c r="I47933" s="7">
        <v>0</v>
      </c>
      <c r="J47933" s="7">
        <v>0</v>
      </c>
      <c r="K47933" s="7">
        <v>0</v>
      </c>
      <c r="L47933" s="7">
        <v>0</v>
      </c>
      <c r="M47933" s="7">
        <v>0</v>
      </c>
      <c r="N47933" s="7">
        <v>0</v>
      </c>
      <c r="O47933" s="7">
        <v>0</v>
      </c>
      <c r="P47933" s="7">
        <v>0</v>
      </c>
      <c r="Q47933" s="7">
        <v>1</v>
      </c>
      <c r="R47933" s="7">
        <v>1</v>
      </c>
      <c r="S47933" s="7">
        <v>0</v>
      </c>
      <c r="T47933" s="7">
        <v>0</v>
      </c>
      <c r="U47933" s="7">
        <v>0</v>
      </c>
      <c r="V47933" s="7">
        <v>0</v>
      </c>
      <c r="W47933" s="7">
        <v>0</v>
      </c>
      <c r="X47933" s="7">
        <v>0</v>
      </c>
      <c r="Y47933" s="7">
        <v>1</v>
      </c>
      <c r="Z47933" s="7">
        <v>1</v>
      </c>
    </row>
    <row r="47934" spans="1:26" ht="18" x14ac:dyDescent="0.35">
      <c r="A47934" s="10" t="s">
        <v>7874</v>
      </c>
      <c r="B47934" s="3" t="s">
        <v>7875</v>
      </c>
      <c r="C47934" s="7">
        <v>0</v>
      </c>
      <c r="D47934" s="7">
        <v>0</v>
      </c>
      <c r="E47934" s="7">
        <v>0</v>
      </c>
      <c r="F47934" s="7">
        <v>0</v>
      </c>
      <c r="G47934" s="7">
        <v>0</v>
      </c>
      <c r="H47934" s="7">
        <v>0</v>
      </c>
      <c r="I47934" s="7">
        <v>1</v>
      </c>
      <c r="J47934" s="7">
        <v>1</v>
      </c>
      <c r="K47934" s="7">
        <v>0</v>
      </c>
      <c r="L47934" s="7">
        <v>0</v>
      </c>
      <c r="M47934" s="7">
        <v>0</v>
      </c>
      <c r="N47934" s="7">
        <v>0</v>
      </c>
      <c r="O47934" s="7">
        <v>0</v>
      </c>
      <c r="P47934" s="7">
        <v>0</v>
      </c>
      <c r="Q47934" s="7">
        <v>0</v>
      </c>
      <c r="R47934" s="7">
        <v>0</v>
      </c>
      <c r="S47934" s="7">
        <v>0</v>
      </c>
      <c r="T47934" s="7">
        <v>0</v>
      </c>
      <c r="U47934" s="7">
        <v>0</v>
      </c>
      <c r="V47934" s="7">
        <v>0</v>
      </c>
      <c r="W47934" s="7">
        <v>0</v>
      </c>
      <c r="X47934" s="7">
        <v>0</v>
      </c>
      <c r="Y47934" s="7">
        <v>1</v>
      </c>
      <c r="Z47934" s="7">
        <v>1</v>
      </c>
    </row>
    <row r="47935" spans="1:26" ht="18" x14ac:dyDescent="0.35">
      <c r="A47935" s="10" t="s">
        <v>4827</v>
      </c>
      <c r="B47935" s="3" t="s">
        <v>4828</v>
      </c>
      <c r="C47935" s="7">
        <v>0</v>
      </c>
      <c r="D47935" s="7">
        <v>0</v>
      </c>
      <c r="E47935" s="7">
        <v>0</v>
      </c>
      <c r="F47935" s="7">
        <v>0</v>
      </c>
      <c r="G47935" s="7">
        <v>0</v>
      </c>
      <c r="H47935" s="7">
        <v>0</v>
      </c>
      <c r="I47935" s="7">
        <v>0</v>
      </c>
      <c r="J47935" s="7">
        <v>0</v>
      </c>
      <c r="K47935" s="7">
        <v>0</v>
      </c>
      <c r="L47935" s="7">
        <v>0</v>
      </c>
      <c r="M47935" s="7">
        <v>0</v>
      </c>
      <c r="N47935" s="7">
        <v>0</v>
      </c>
      <c r="O47935" s="7">
        <v>0</v>
      </c>
      <c r="P47935" s="7">
        <v>1</v>
      </c>
      <c r="Q47935" s="7">
        <v>0</v>
      </c>
      <c r="R47935" s="7">
        <v>1</v>
      </c>
      <c r="S47935" s="7">
        <v>0</v>
      </c>
      <c r="T47935" s="7">
        <v>0</v>
      </c>
      <c r="U47935" s="7">
        <v>0</v>
      </c>
      <c r="V47935" s="7">
        <v>0</v>
      </c>
      <c r="W47935" s="7">
        <v>0</v>
      </c>
      <c r="X47935" s="7">
        <v>1</v>
      </c>
      <c r="Y47935" s="7">
        <v>0</v>
      </c>
      <c r="Z47935" s="7">
        <v>1</v>
      </c>
    </row>
    <row r="47936" spans="1:26" ht="18" x14ac:dyDescent="0.35">
      <c r="A47936" s="10" t="s">
        <v>4132</v>
      </c>
      <c r="B47936" s="3" t="s">
        <v>4133</v>
      </c>
      <c r="C47936" s="7">
        <v>0</v>
      </c>
      <c r="D47936" s="7">
        <v>0</v>
      </c>
      <c r="E47936" s="7">
        <v>0</v>
      </c>
      <c r="F47936" s="7">
        <v>0</v>
      </c>
      <c r="G47936" s="7">
        <v>0</v>
      </c>
      <c r="H47936" s="7">
        <v>1</v>
      </c>
      <c r="I47936" s="7">
        <v>0</v>
      </c>
      <c r="J47936" s="7">
        <v>1</v>
      </c>
      <c r="K47936" s="7">
        <v>0</v>
      </c>
      <c r="L47936" s="7">
        <v>0</v>
      </c>
      <c r="M47936" s="7">
        <v>0</v>
      </c>
      <c r="N47936" s="7">
        <v>0</v>
      </c>
      <c r="O47936" s="7">
        <v>0</v>
      </c>
      <c r="P47936" s="7">
        <v>0</v>
      </c>
      <c r="Q47936" s="7">
        <v>0</v>
      </c>
      <c r="R47936" s="7">
        <v>0</v>
      </c>
      <c r="S47936" s="7">
        <v>0</v>
      </c>
      <c r="T47936" s="7">
        <v>0</v>
      </c>
      <c r="U47936" s="7">
        <v>0</v>
      </c>
      <c r="V47936" s="7">
        <v>0</v>
      </c>
      <c r="W47936" s="7">
        <v>0</v>
      </c>
      <c r="X47936" s="7">
        <v>1</v>
      </c>
      <c r="Y47936" s="7">
        <v>0</v>
      </c>
      <c r="Z47936" s="7">
        <v>1</v>
      </c>
    </row>
    <row r="47937" spans="1:26" ht="18" x14ac:dyDescent="0.35">
      <c r="A47937" s="10" t="s">
        <v>3442</v>
      </c>
      <c r="B47937" s="3" t="s">
        <v>3443</v>
      </c>
      <c r="C47937" s="7">
        <v>0</v>
      </c>
      <c r="D47937" s="7">
        <v>0</v>
      </c>
      <c r="E47937" s="7">
        <v>0</v>
      </c>
      <c r="F47937" s="7">
        <v>0</v>
      </c>
      <c r="G47937" s="7">
        <v>0</v>
      </c>
      <c r="H47937" s="7">
        <v>1</v>
      </c>
      <c r="I47937" s="7">
        <v>0</v>
      </c>
      <c r="J47937" s="7">
        <v>1</v>
      </c>
      <c r="K47937" s="7">
        <v>0</v>
      </c>
      <c r="L47937" s="7">
        <v>0</v>
      </c>
      <c r="M47937" s="7">
        <v>0</v>
      </c>
      <c r="N47937" s="7">
        <v>0</v>
      </c>
      <c r="O47937" s="7">
        <v>0</v>
      </c>
      <c r="P47937" s="7">
        <v>0</v>
      </c>
      <c r="Q47937" s="7">
        <v>0</v>
      </c>
      <c r="R47937" s="7">
        <v>0</v>
      </c>
      <c r="S47937" s="7">
        <v>0</v>
      </c>
      <c r="T47937" s="7">
        <v>0</v>
      </c>
      <c r="U47937" s="7">
        <v>0</v>
      </c>
      <c r="V47937" s="7">
        <v>0</v>
      </c>
      <c r="W47937" s="7">
        <v>0</v>
      </c>
      <c r="X47937" s="7">
        <v>1</v>
      </c>
      <c r="Y47937" s="7">
        <v>0</v>
      </c>
      <c r="Z47937" s="7">
        <v>1</v>
      </c>
    </row>
    <row r="47938" spans="1:26" ht="18" x14ac:dyDescent="0.35">
      <c r="A47938" s="10" t="s">
        <v>1945</v>
      </c>
      <c r="B47938" s="3" t="s">
        <v>1946</v>
      </c>
      <c r="C47938" s="7">
        <v>0</v>
      </c>
      <c r="D47938" s="7">
        <v>0</v>
      </c>
      <c r="E47938" s="7">
        <v>0</v>
      </c>
      <c r="F47938" s="7">
        <v>0</v>
      </c>
      <c r="G47938" s="7">
        <v>0</v>
      </c>
      <c r="H47938" s="7">
        <v>0</v>
      </c>
      <c r="I47938" s="7">
        <v>0</v>
      </c>
      <c r="J47938" s="7">
        <v>0</v>
      </c>
      <c r="K47938" s="7">
        <v>0</v>
      </c>
      <c r="L47938" s="7">
        <v>0</v>
      </c>
      <c r="M47938" s="7">
        <v>0</v>
      </c>
      <c r="N47938" s="7">
        <v>1</v>
      </c>
      <c r="O47938" s="7">
        <v>0</v>
      </c>
      <c r="P47938" s="7">
        <v>0</v>
      </c>
      <c r="Q47938" s="7">
        <v>0</v>
      </c>
      <c r="R47938" s="7">
        <v>1</v>
      </c>
      <c r="S47938" s="7">
        <v>0</v>
      </c>
      <c r="T47938" s="7">
        <v>0</v>
      </c>
      <c r="U47938" s="7">
        <v>0</v>
      </c>
      <c r="V47938" s="7">
        <v>1</v>
      </c>
      <c r="W47938" s="7">
        <v>0</v>
      </c>
      <c r="X47938" s="7">
        <v>0</v>
      </c>
      <c r="Y47938" s="7">
        <v>0</v>
      </c>
      <c r="Z47938" s="7">
        <v>1</v>
      </c>
    </row>
    <row r="47939" spans="1:26" ht="18" x14ac:dyDescent="0.35">
      <c r="A47939" s="10" t="s">
        <v>1356</v>
      </c>
      <c r="B47939" s="3" t="s">
        <v>1357</v>
      </c>
      <c r="C47939" s="7">
        <v>0</v>
      </c>
      <c r="D47939" s="7">
        <v>0</v>
      </c>
      <c r="E47939" s="7">
        <v>0</v>
      </c>
      <c r="F47939" s="7">
        <v>0</v>
      </c>
      <c r="G47939" s="7">
        <v>0</v>
      </c>
      <c r="H47939" s="7">
        <v>0</v>
      </c>
      <c r="I47939" s="7">
        <v>0</v>
      </c>
      <c r="J47939" s="7">
        <v>0</v>
      </c>
      <c r="K47939" s="7">
        <v>0</v>
      </c>
      <c r="L47939" s="7">
        <v>1</v>
      </c>
      <c r="M47939" s="7">
        <v>0</v>
      </c>
      <c r="N47939" s="7">
        <v>0</v>
      </c>
      <c r="O47939" s="7">
        <v>0</v>
      </c>
      <c r="P47939" s="7">
        <v>0</v>
      </c>
      <c r="Q47939" s="7">
        <v>0</v>
      </c>
      <c r="R47939" s="7">
        <v>1</v>
      </c>
      <c r="S47939" s="7">
        <v>0</v>
      </c>
      <c r="T47939" s="7">
        <v>1</v>
      </c>
      <c r="U47939" s="7">
        <v>0</v>
      </c>
      <c r="V47939" s="7">
        <v>0</v>
      </c>
      <c r="W47939" s="7">
        <v>0</v>
      </c>
      <c r="X47939" s="7">
        <v>0</v>
      </c>
      <c r="Y47939" s="7">
        <v>0</v>
      </c>
      <c r="Z47939" s="7">
        <v>1</v>
      </c>
    </row>
    <row r="47940" spans="1:26" ht="18" x14ac:dyDescent="0.35">
      <c r="A47940" s="10" t="s">
        <v>4340</v>
      </c>
      <c r="B47940" s="3" t="s">
        <v>4341</v>
      </c>
      <c r="C47940" s="7">
        <v>0</v>
      </c>
      <c r="D47940" s="7">
        <v>0</v>
      </c>
      <c r="E47940" s="7">
        <v>0</v>
      </c>
      <c r="F47940" s="7">
        <v>0</v>
      </c>
      <c r="G47940" s="7">
        <v>0</v>
      </c>
      <c r="H47940" s="7">
        <v>1</v>
      </c>
      <c r="I47940" s="7">
        <v>0</v>
      </c>
      <c r="J47940" s="7">
        <v>1</v>
      </c>
      <c r="K47940" s="7">
        <v>0</v>
      </c>
      <c r="L47940" s="7">
        <v>0</v>
      </c>
      <c r="M47940" s="7">
        <v>0</v>
      </c>
      <c r="N47940" s="7">
        <v>0</v>
      </c>
      <c r="O47940" s="7">
        <v>0</v>
      </c>
      <c r="P47940" s="7">
        <v>0</v>
      </c>
      <c r="Q47940" s="7">
        <v>0</v>
      </c>
      <c r="R47940" s="7">
        <v>0</v>
      </c>
      <c r="S47940" s="7">
        <v>0</v>
      </c>
      <c r="T47940" s="7">
        <v>0</v>
      </c>
      <c r="U47940" s="7">
        <v>0</v>
      </c>
      <c r="V47940" s="7">
        <v>0</v>
      </c>
      <c r="W47940" s="7">
        <v>0</v>
      </c>
      <c r="X47940" s="7">
        <v>1</v>
      </c>
      <c r="Y47940" s="7">
        <v>0</v>
      </c>
      <c r="Z47940" s="7">
        <v>1</v>
      </c>
    </row>
    <row r="47941" spans="1:26" ht="18" x14ac:dyDescent="0.35">
      <c r="A47941" s="10" t="s">
        <v>1388</v>
      </c>
      <c r="B47941" s="3" t="s">
        <v>1389</v>
      </c>
      <c r="C47941" s="7">
        <v>0</v>
      </c>
      <c r="D47941" s="7">
        <v>0</v>
      </c>
      <c r="E47941" s="7">
        <v>0</v>
      </c>
      <c r="F47941" s="7">
        <v>0</v>
      </c>
      <c r="G47941" s="7">
        <v>0</v>
      </c>
      <c r="H47941" s="7">
        <v>0</v>
      </c>
      <c r="I47941" s="7">
        <v>1</v>
      </c>
      <c r="J47941" s="7">
        <v>1</v>
      </c>
      <c r="K47941" s="7">
        <v>0</v>
      </c>
      <c r="L47941" s="7">
        <v>0</v>
      </c>
      <c r="M47941" s="7">
        <v>0</v>
      </c>
      <c r="N47941" s="7">
        <v>0</v>
      </c>
      <c r="O47941" s="7">
        <v>0</v>
      </c>
      <c r="P47941" s="7">
        <v>0</v>
      </c>
      <c r="Q47941" s="7">
        <v>0</v>
      </c>
      <c r="R47941" s="7">
        <v>0</v>
      </c>
      <c r="S47941" s="7">
        <v>0</v>
      </c>
      <c r="T47941" s="7">
        <v>0</v>
      </c>
      <c r="U47941" s="7">
        <v>0</v>
      </c>
      <c r="V47941" s="7">
        <v>0</v>
      </c>
      <c r="W47941" s="7">
        <v>0</v>
      </c>
      <c r="X47941" s="7">
        <v>0</v>
      </c>
      <c r="Y47941" s="7">
        <v>1</v>
      </c>
      <c r="Z47941" s="7">
        <v>1</v>
      </c>
    </row>
    <row r="47942" spans="1:26" ht="18" x14ac:dyDescent="0.35">
      <c r="A47942" s="10" t="s">
        <v>1390</v>
      </c>
      <c r="B47942" s="3" t="s">
        <v>1391</v>
      </c>
      <c r="C47942" s="7">
        <v>0</v>
      </c>
      <c r="D47942" s="7">
        <v>0</v>
      </c>
      <c r="E47942" s="7">
        <v>0</v>
      </c>
      <c r="F47942" s="7">
        <v>0</v>
      </c>
      <c r="G47942" s="7">
        <v>0</v>
      </c>
      <c r="H47942" s="7">
        <v>0</v>
      </c>
      <c r="I47942" s="7">
        <v>0</v>
      </c>
      <c r="J47942" s="7">
        <v>0</v>
      </c>
      <c r="K47942" s="7">
        <v>0</v>
      </c>
      <c r="L47942" s="7">
        <v>0</v>
      </c>
      <c r="M47942" s="7">
        <v>0</v>
      </c>
      <c r="N47942" s="7">
        <v>0</v>
      </c>
      <c r="O47942" s="7">
        <v>1</v>
      </c>
      <c r="P47942" s="7">
        <v>0</v>
      </c>
      <c r="Q47942" s="7">
        <v>0</v>
      </c>
      <c r="R47942" s="7">
        <v>1</v>
      </c>
      <c r="S47942" s="7">
        <v>0</v>
      </c>
      <c r="T47942" s="7">
        <v>0</v>
      </c>
      <c r="U47942" s="7">
        <v>0</v>
      </c>
      <c r="V47942" s="7">
        <v>0</v>
      </c>
      <c r="W47942" s="7">
        <v>1</v>
      </c>
      <c r="X47942" s="7">
        <v>0</v>
      </c>
      <c r="Y47942" s="7">
        <v>0</v>
      </c>
      <c r="Z47942" s="7">
        <v>1</v>
      </c>
    </row>
    <row r="47943" spans="1:26" ht="18" x14ac:dyDescent="0.35">
      <c r="A47943" s="10" t="s">
        <v>1398</v>
      </c>
      <c r="B47943" s="3" t="s">
        <v>1399</v>
      </c>
      <c r="C47943" s="7">
        <v>0</v>
      </c>
      <c r="D47943" s="7">
        <v>0</v>
      </c>
      <c r="E47943" s="7">
        <v>0</v>
      </c>
      <c r="F47943" s="7">
        <v>0</v>
      </c>
      <c r="G47943" s="7">
        <v>0</v>
      </c>
      <c r="H47943" s="7">
        <v>0</v>
      </c>
      <c r="I47943" s="7">
        <v>1</v>
      </c>
      <c r="J47943" s="7">
        <v>1</v>
      </c>
      <c r="K47943" s="7">
        <v>0</v>
      </c>
      <c r="L47943" s="7">
        <v>0</v>
      </c>
      <c r="M47943" s="7">
        <v>0</v>
      </c>
      <c r="N47943" s="7">
        <v>0</v>
      </c>
      <c r="O47943" s="7">
        <v>0</v>
      </c>
      <c r="P47943" s="7">
        <v>0</v>
      </c>
      <c r="Q47943" s="7">
        <v>0</v>
      </c>
      <c r="R47943" s="7">
        <v>0</v>
      </c>
      <c r="S47943" s="7">
        <v>0</v>
      </c>
      <c r="T47943" s="7">
        <v>0</v>
      </c>
      <c r="U47943" s="7">
        <v>0</v>
      </c>
      <c r="V47943" s="7">
        <v>0</v>
      </c>
      <c r="W47943" s="7">
        <v>0</v>
      </c>
      <c r="X47943" s="7">
        <v>0</v>
      </c>
      <c r="Y47943" s="7">
        <v>1</v>
      </c>
      <c r="Z47943" s="7">
        <v>1</v>
      </c>
    </row>
    <row r="47944" spans="1:26" ht="18" x14ac:dyDescent="0.35">
      <c r="A47944" s="10" t="s">
        <v>3462</v>
      </c>
      <c r="B47944" s="3" t="s">
        <v>3463</v>
      </c>
      <c r="C47944" s="7">
        <v>0</v>
      </c>
      <c r="D47944" s="7">
        <v>0</v>
      </c>
      <c r="E47944" s="7">
        <v>0</v>
      </c>
      <c r="F47944" s="7">
        <v>0</v>
      </c>
      <c r="G47944" s="7">
        <v>1</v>
      </c>
      <c r="H47944" s="7">
        <v>0</v>
      </c>
      <c r="I47944" s="7">
        <v>0</v>
      </c>
      <c r="J47944" s="7">
        <v>1</v>
      </c>
      <c r="K47944" s="7">
        <v>0</v>
      </c>
      <c r="L47944" s="7">
        <v>0</v>
      </c>
      <c r="M47944" s="7">
        <v>0</v>
      </c>
      <c r="N47944" s="7">
        <v>0</v>
      </c>
      <c r="O47944" s="7">
        <v>0</v>
      </c>
      <c r="P47944" s="7">
        <v>0</v>
      </c>
      <c r="Q47944" s="7">
        <v>0</v>
      </c>
      <c r="R47944" s="7">
        <v>0</v>
      </c>
      <c r="S47944" s="7">
        <v>0</v>
      </c>
      <c r="T47944" s="7">
        <v>0</v>
      </c>
      <c r="U47944" s="7">
        <v>0</v>
      </c>
      <c r="V47944" s="7">
        <v>0</v>
      </c>
      <c r="W47944" s="7">
        <v>1</v>
      </c>
      <c r="X47944" s="7">
        <v>0</v>
      </c>
      <c r="Y47944" s="7">
        <v>0</v>
      </c>
      <c r="Z47944" s="7">
        <v>1</v>
      </c>
    </row>
    <row r="47945" spans="1:26" ht="18" x14ac:dyDescent="0.35">
      <c r="A47945" s="10" t="s">
        <v>1430</v>
      </c>
      <c r="B47945" s="3" t="s">
        <v>1431</v>
      </c>
      <c r="C47945" s="7">
        <v>0</v>
      </c>
      <c r="D47945" s="7">
        <v>0</v>
      </c>
      <c r="E47945" s="7">
        <v>0</v>
      </c>
      <c r="F47945" s="7">
        <v>0</v>
      </c>
      <c r="G47945" s="7">
        <v>0</v>
      </c>
      <c r="H47945" s="7">
        <v>1</v>
      </c>
      <c r="I47945" s="7">
        <v>0</v>
      </c>
      <c r="J47945" s="7">
        <v>1</v>
      </c>
      <c r="K47945" s="7">
        <v>0</v>
      </c>
      <c r="L47945" s="7">
        <v>0</v>
      </c>
      <c r="M47945" s="7">
        <v>0</v>
      </c>
      <c r="N47945" s="7">
        <v>0</v>
      </c>
      <c r="O47945" s="7">
        <v>0</v>
      </c>
      <c r="P47945" s="7">
        <v>0</v>
      </c>
      <c r="Q47945" s="7">
        <v>0</v>
      </c>
      <c r="R47945" s="7">
        <v>0</v>
      </c>
      <c r="S47945" s="7">
        <v>0</v>
      </c>
      <c r="T47945" s="7">
        <v>0</v>
      </c>
      <c r="U47945" s="7">
        <v>0</v>
      </c>
      <c r="V47945" s="7">
        <v>0</v>
      </c>
      <c r="W47945" s="7">
        <v>0</v>
      </c>
      <c r="X47945" s="7">
        <v>1</v>
      </c>
      <c r="Y47945" s="7">
        <v>0</v>
      </c>
      <c r="Z47945" s="7">
        <v>1</v>
      </c>
    </row>
    <row r="47946" spans="1:26" ht="18" x14ac:dyDescent="0.35">
      <c r="A47946" s="10" t="s">
        <v>2349</v>
      </c>
      <c r="B47946" s="3" t="s">
        <v>2350</v>
      </c>
      <c r="C47946" s="7">
        <v>0</v>
      </c>
      <c r="D47946" s="7">
        <v>0</v>
      </c>
      <c r="E47946" s="7">
        <v>0</v>
      </c>
      <c r="F47946" s="7">
        <v>0</v>
      </c>
      <c r="G47946" s="7">
        <v>0</v>
      </c>
      <c r="H47946" s="7">
        <v>0</v>
      </c>
      <c r="I47946" s="7">
        <v>1</v>
      </c>
      <c r="J47946" s="7">
        <v>1</v>
      </c>
      <c r="K47946" s="7">
        <v>0</v>
      </c>
      <c r="L47946" s="7">
        <v>0</v>
      </c>
      <c r="M47946" s="7">
        <v>0</v>
      </c>
      <c r="N47946" s="7">
        <v>0</v>
      </c>
      <c r="O47946" s="7">
        <v>0</v>
      </c>
      <c r="P47946" s="7">
        <v>0</v>
      </c>
      <c r="Q47946" s="7">
        <v>0</v>
      </c>
      <c r="R47946" s="7">
        <v>0</v>
      </c>
      <c r="S47946" s="7">
        <v>0</v>
      </c>
      <c r="T47946" s="7">
        <v>0</v>
      </c>
      <c r="U47946" s="7">
        <v>0</v>
      </c>
      <c r="V47946" s="7">
        <v>0</v>
      </c>
      <c r="W47946" s="7">
        <v>0</v>
      </c>
      <c r="X47946" s="7">
        <v>0</v>
      </c>
      <c r="Y47946" s="7">
        <v>1</v>
      </c>
      <c r="Z47946" s="7">
        <v>1</v>
      </c>
    </row>
    <row r="47947" spans="1:26" ht="18" x14ac:dyDescent="0.35">
      <c r="A47947" s="10" t="s">
        <v>1448</v>
      </c>
      <c r="B47947" s="3" t="s">
        <v>1449</v>
      </c>
      <c r="C47947" s="7">
        <v>0</v>
      </c>
      <c r="D47947" s="7">
        <v>1</v>
      </c>
      <c r="E47947" s="7">
        <v>0</v>
      </c>
      <c r="F47947" s="7">
        <v>0</v>
      </c>
      <c r="G47947" s="7">
        <v>0</v>
      </c>
      <c r="H47947" s="7">
        <v>0</v>
      </c>
      <c r="I47947" s="7">
        <v>0</v>
      </c>
      <c r="J47947" s="7">
        <v>1</v>
      </c>
      <c r="K47947" s="7">
        <v>0</v>
      </c>
      <c r="L47947" s="7">
        <v>0</v>
      </c>
      <c r="M47947" s="7">
        <v>0</v>
      </c>
      <c r="N47947" s="7">
        <v>0</v>
      </c>
      <c r="O47947" s="7">
        <v>0</v>
      </c>
      <c r="P47947" s="7">
        <v>0</v>
      </c>
      <c r="Q47947" s="7">
        <v>0</v>
      </c>
      <c r="R47947" s="7">
        <v>0</v>
      </c>
      <c r="S47947" s="7">
        <v>0</v>
      </c>
      <c r="T47947" s="7">
        <v>1</v>
      </c>
      <c r="U47947" s="7">
        <v>0</v>
      </c>
      <c r="V47947" s="7">
        <v>0</v>
      </c>
      <c r="W47947" s="7">
        <v>0</v>
      </c>
      <c r="X47947" s="7">
        <v>0</v>
      </c>
      <c r="Y47947" s="7">
        <v>0</v>
      </c>
      <c r="Z47947" s="7">
        <v>1</v>
      </c>
    </row>
    <row r="47948" spans="1:26" ht="18" x14ac:dyDescent="0.35">
      <c r="A47948" s="10" t="s">
        <v>6869</v>
      </c>
      <c r="B47948" s="3" t="s">
        <v>6870</v>
      </c>
      <c r="C47948" s="7">
        <v>0</v>
      </c>
      <c r="D47948" s="7">
        <v>0</v>
      </c>
      <c r="E47948" s="7">
        <v>0</v>
      </c>
      <c r="F47948" s="7">
        <v>0</v>
      </c>
      <c r="G47948" s="7">
        <v>0</v>
      </c>
      <c r="H47948" s="7">
        <v>0</v>
      </c>
      <c r="I47948" s="7">
        <v>0</v>
      </c>
      <c r="J47948" s="7">
        <v>0</v>
      </c>
      <c r="K47948" s="7">
        <v>0</v>
      </c>
      <c r="L47948" s="7">
        <v>0</v>
      </c>
      <c r="M47948" s="7">
        <v>0</v>
      </c>
      <c r="N47948" s="7">
        <v>0</v>
      </c>
      <c r="O47948" s="7">
        <v>0</v>
      </c>
      <c r="P47948" s="7">
        <v>1</v>
      </c>
      <c r="Q47948" s="7">
        <v>0</v>
      </c>
      <c r="R47948" s="7">
        <v>1</v>
      </c>
      <c r="S47948" s="7">
        <v>0</v>
      </c>
      <c r="T47948" s="7">
        <v>0</v>
      </c>
      <c r="U47948" s="7">
        <v>0</v>
      </c>
      <c r="V47948" s="7">
        <v>0</v>
      </c>
      <c r="W47948" s="7">
        <v>0</v>
      </c>
      <c r="X47948" s="7">
        <v>1</v>
      </c>
      <c r="Y47948" s="7">
        <v>0</v>
      </c>
      <c r="Z47948" s="7">
        <v>1</v>
      </c>
    </row>
    <row r="47949" spans="1:26" ht="18" x14ac:dyDescent="0.35">
      <c r="A47949" s="10" t="s">
        <v>6533</v>
      </c>
      <c r="B47949" s="3" t="s">
        <v>6534</v>
      </c>
      <c r="C47949" s="7">
        <v>0</v>
      </c>
      <c r="D47949" s="7">
        <v>0</v>
      </c>
      <c r="E47949" s="7">
        <v>0</v>
      </c>
      <c r="F47949" s="7">
        <v>0</v>
      </c>
      <c r="G47949" s="7">
        <v>0</v>
      </c>
      <c r="H47949" s="7">
        <v>1</v>
      </c>
      <c r="I47949" s="7">
        <v>0</v>
      </c>
      <c r="J47949" s="7">
        <v>1</v>
      </c>
      <c r="K47949" s="7">
        <v>0</v>
      </c>
      <c r="L47949" s="7">
        <v>0</v>
      </c>
      <c r="M47949" s="7">
        <v>0</v>
      </c>
      <c r="N47949" s="7">
        <v>0</v>
      </c>
      <c r="O47949" s="7">
        <v>0</v>
      </c>
      <c r="P47949" s="7">
        <v>0</v>
      </c>
      <c r="Q47949" s="7">
        <v>0</v>
      </c>
      <c r="R47949" s="7">
        <v>0</v>
      </c>
      <c r="S47949" s="7">
        <v>0</v>
      </c>
      <c r="T47949" s="7">
        <v>0</v>
      </c>
      <c r="U47949" s="7">
        <v>0</v>
      </c>
      <c r="V47949" s="7">
        <v>0</v>
      </c>
      <c r="W47949" s="7">
        <v>0</v>
      </c>
      <c r="X47949" s="7">
        <v>1</v>
      </c>
      <c r="Y47949" s="7">
        <v>0</v>
      </c>
      <c r="Z47949" s="7">
        <v>1</v>
      </c>
    </row>
    <row r="47950" spans="1:26" ht="18" x14ac:dyDescent="0.35">
      <c r="A47950" s="10" t="s">
        <v>9451</v>
      </c>
      <c r="B47950" s="3" t="s">
        <v>9452</v>
      </c>
      <c r="C47950" s="7">
        <v>0</v>
      </c>
      <c r="D47950" s="7">
        <v>0</v>
      </c>
      <c r="E47950" s="7">
        <v>0</v>
      </c>
      <c r="F47950" s="7">
        <v>0</v>
      </c>
      <c r="G47950" s="7">
        <v>0</v>
      </c>
      <c r="H47950" s="7">
        <v>0</v>
      </c>
      <c r="I47950" s="7">
        <v>1</v>
      </c>
      <c r="J47950" s="7">
        <v>1</v>
      </c>
      <c r="K47950" s="7">
        <v>0</v>
      </c>
      <c r="L47950" s="7">
        <v>0</v>
      </c>
      <c r="M47950" s="7">
        <v>0</v>
      </c>
      <c r="N47950" s="7">
        <v>0</v>
      </c>
      <c r="O47950" s="7">
        <v>0</v>
      </c>
      <c r="P47950" s="7">
        <v>0</v>
      </c>
      <c r="Q47950" s="7">
        <v>0</v>
      </c>
      <c r="R47950" s="7">
        <v>0</v>
      </c>
      <c r="S47950" s="7">
        <v>0</v>
      </c>
      <c r="T47950" s="7">
        <v>0</v>
      </c>
      <c r="U47950" s="7">
        <v>0</v>
      </c>
      <c r="V47950" s="7">
        <v>0</v>
      </c>
      <c r="W47950" s="7">
        <v>0</v>
      </c>
      <c r="X47950" s="7">
        <v>0</v>
      </c>
      <c r="Y47950" s="7">
        <v>1</v>
      </c>
      <c r="Z47950" s="7">
        <v>1</v>
      </c>
    </row>
    <row r="47951" spans="1:26" ht="18" x14ac:dyDescent="0.35">
      <c r="A47951" s="10" t="s">
        <v>10664</v>
      </c>
      <c r="B47951" s="3" t="s">
        <v>10665</v>
      </c>
      <c r="C47951" s="7">
        <v>0</v>
      </c>
      <c r="D47951" s="7">
        <v>0</v>
      </c>
      <c r="E47951" s="7">
        <v>0</v>
      </c>
      <c r="F47951" s="7">
        <v>0</v>
      </c>
      <c r="G47951" s="7">
        <v>0</v>
      </c>
      <c r="H47951" s="7">
        <v>0</v>
      </c>
      <c r="I47951" s="7">
        <v>0</v>
      </c>
      <c r="J47951" s="7">
        <v>0</v>
      </c>
      <c r="K47951" s="7">
        <v>0</v>
      </c>
      <c r="L47951" s="7">
        <v>0</v>
      </c>
      <c r="M47951" s="7">
        <v>0</v>
      </c>
      <c r="N47951" s="7">
        <v>1</v>
      </c>
      <c r="O47951" s="7">
        <v>0</v>
      </c>
      <c r="P47951" s="7">
        <v>0</v>
      </c>
      <c r="Q47951" s="7">
        <v>0</v>
      </c>
      <c r="R47951" s="7">
        <v>1</v>
      </c>
      <c r="S47951" s="7">
        <v>0</v>
      </c>
      <c r="T47951" s="7">
        <v>0</v>
      </c>
      <c r="U47951" s="7">
        <v>0</v>
      </c>
      <c r="V47951" s="7">
        <v>1</v>
      </c>
      <c r="W47951" s="7">
        <v>0</v>
      </c>
      <c r="X47951" s="7">
        <v>0</v>
      </c>
      <c r="Y47951" s="7">
        <v>0</v>
      </c>
      <c r="Z47951" s="7">
        <v>1</v>
      </c>
    </row>
    <row r="47952" spans="1:26" ht="18" x14ac:dyDescent="0.35">
      <c r="A47952" s="10" t="s">
        <v>3925</v>
      </c>
      <c r="B47952" s="3" t="s">
        <v>3926</v>
      </c>
      <c r="C47952" s="7">
        <v>0</v>
      </c>
      <c r="D47952" s="7">
        <v>0</v>
      </c>
      <c r="E47952" s="7">
        <v>0</v>
      </c>
      <c r="F47952" s="7">
        <v>0</v>
      </c>
      <c r="G47952" s="7">
        <v>0</v>
      </c>
      <c r="H47952" s="7">
        <v>0</v>
      </c>
      <c r="I47952" s="7">
        <v>0</v>
      </c>
      <c r="J47952" s="7">
        <v>0</v>
      </c>
      <c r="K47952" s="7">
        <v>0</v>
      </c>
      <c r="L47952" s="7">
        <v>0</v>
      </c>
      <c r="M47952" s="7">
        <v>0</v>
      </c>
      <c r="N47952" s="7">
        <v>1</v>
      </c>
      <c r="O47952" s="7">
        <v>0</v>
      </c>
      <c r="P47952" s="7">
        <v>0</v>
      </c>
      <c r="Q47952" s="7">
        <v>0</v>
      </c>
      <c r="R47952" s="7">
        <v>1</v>
      </c>
      <c r="S47952" s="7">
        <v>0</v>
      </c>
      <c r="T47952" s="7">
        <v>0</v>
      </c>
      <c r="U47952" s="7">
        <v>0</v>
      </c>
      <c r="V47952" s="7">
        <v>1</v>
      </c>
      <c r="W47952" s="7">
        <v>0</v>
      </c>
      <c r="X47952" s="7">
        <v>0</v>
      </c>
      <c r="Y47952" s="7">
        <v>0</v>
      </c>
      <c r="Z47952" s="7">
        <v>1</v>
      </c>
    </row>
    <row r="47953" spans="1:26" ht="18" x14ac:dyDescent="0.35">
      <c r="A47953" s="10" t="s">
        <v>2800</v>
      </c>
      <c r="B47953" s="3" t="s">
        <v>2801</v>
      </c>
      <c r="C47953" s="7">
        <v>0</v>
      </c>
      <c r="D47953" s="7">
        <v>0</v>
      </c>
      <c r="E47953" s="7">
        <v>0</v>
      </c>
      <c r="F47953" s="7">
        <v>0</v>
      </c>
      <c r="G47953" s="7">
        <v>0</v>
      </c>
      <c r="H47953" s="7">
        <v>1</v>
      </c>
      <c r="I47953" s="7">
        <v>0</v>
      </c>
      <c r="J47953" s="7">
        <v>1</v>
      </c>
      <c r="K47953" s="7">
        <v>0</v>
      </c>
      <c r="L47953" s="7">
        <v>0</v>
      </c>
      <c r="M47953" s="7">
        <v>0</v>
      </c>
      <c r="N47953" s="7">
        <v>0</v>
      </c>
      <c r="O47953" s="7">
        <v>0</v>
      </c>
      <c r="P47953" s="7">
        <v>0</v>
      </c>
      <c r="Q47953" s="7">
        <v>0</v>
      </c>
      <c r="R47953" s="7">
        <v>0</v>
      </c>
      <c r="S47953" s="7">
        <v>0</v>
      </c>
      <c r="T47953" s="7">
        <v>0</v>
      </c>
      <c r="U47953" s="7">
        <v>0</v>
      </c>
      <c r="V47953" s="7">
        <v>0</v>
      </c>
      <c r="W47953" s="7">
        <v>0</v>
      </c>
      <c r="X47953" s="7">
        <v>1</v>
      </c>
      <c r="Y47953" s="7">
        <v>0</v>
      </c>
      <c r="Z47953" s="7">
        <v>1</v>
      </c>
    </row>
    <row r="47954" spans="1:26" ht="18" x14ac:dyDescent="0.35">
      <c r="A47954" s="10" t="s">
        <v>5873</v>
      </c>
      <c r="B47954" s="3" t="s">
        <v>5874</v>
      </c>
      <c r="C47954" s="7">
        <v>0</v>
      </c>
      <c r="D47954" s="7">
        <v>0</v>
      </c>
      <c r="E47954" s="7">
        <v>0</v>
      </c>
      <c r="F47954" s="7">
        <v>0</v>
      </c>
      <c r="G47954" s="7">
        <v>0</v>
      </c>
      <c r="H47954" s="7">
        <v>0</v>
      </c>
      <c r="I47954" s="7">
        <v>1</v>
      </c>
      <c r="J47954" s="7">
        <v>1</v>
      </c>
      <c r="K47954" s="7">
        <v>0</v>
      </c>
      <c r="L47954" s="7">
        <v>0</v>
      </c>
      <c r="M47954" s="7">
        <v>0</v>
      </c>
      <c r="N47954" s="7">
        <v>0</v>
      </c>
      <c r="O47954" s="7">
        <v>0</v>
      </c>
      <c r="P47954" s="7">
        <v>0</v>
      </c>
      <c r="Q47954" s="7">
        <v>0</v>
      </c>
      <c r="R47954" s="7">
        <v>0</v>
      </c>
      <c r="S47954" s="7">
        <v>0</v>
      </c>
      <c r="T47954" s="7">
        <v>0</v>
      </c>
      <c r="U47954" s="7">
        <v>0</v>
      </c>
      <c r="V47954" s="7">
        <v>0</v>
      </c>
      <c r="W47954" s="7">
        <v>0</v>
      </c>
      <c r="X47954" s="7">
        <v>0</v>
      </c>
      <c r="Y47954" s="7">
        <v>1</v>
      </c>
      <c r="Z47954" s="7">
        <v>1</v>
      </c>
    </row>
    <row r="47955" spans="1:26" ht="18" x14ac:dyDescent="0.35">
      <c r="A47955" s="10" t="s">
        <v>10666</v>
      </c>
      <c r="B47955" s="3" t="s">
        <v>10667</v>
      </c>
      <c r="C47955" s="7">
        <v>0</v>
      </c>
      <c r="D47955" s="7">
        <v>0</v>
      </c>
      <c r="E47955" s="7">
        <v>0</v>
      </c>
      <c r="F47955" s="7">
        <v>0</v>
      </c>
      <c r="G47955" s="7">
        <v>0</v>
      </c>
      <c r="H47955" s="7">
        <v>0</v>
      </c>
      <c r="I47955" s="7">
        <v>0</v>
      </c>
      <c r="J47955" s="7">
        <v>0</v>
      </c>
      <c r="K47955" s="7">
        <v>0</v>
      </c>
      <c r="L47955" s="7">
        <v>0</v>
      </c>
      <c r="M47955" s="7">
        <v>0</v>
      </c>
      <c r="N47955" s="7">
        <v>0</v>
      </c>
      <c r="O47955" s="7">
        <v>0</v>
      </c>
      <c r="P47955" s="7">
        <v>0</v>
      </c>
      <c r="Q47955" s="7">
        <v>1</v>
      </c>
      <c r="R47955" s="7">
        <v>1</v>
      </c>
      <c r="S47955" s="7">
        <v>0</v>
      </c>
      <c r="T47955" s="7">
        <v>0</v>
      </c>
      <c r="U47955" s="7">
        <v>0</v>
      </c>
      <c r="V47955" s="7">
        <v>0</v>
      </c>
      <c r="W47955" s="7">
        <v>0</v>
      </c>
      <c r="X47955" s="7">
        <v>0</v>
      </c>
      <c r="Y47955" s="7">
        <v>1</v>
      </c>
      <c r="Z47955" s="7">
        <v>1</v>
      </c>
    </row>
    <row r="47956" spans="1:26" ht="18" x14ac:dyDescent="0.35">
      <c r="A47956" s="10" t="s">
        <v>456</v>
      </c>
      <c r="B47956" s="3" t="s">
        <v>457</v>
      </c>
      <c r="C47956" s="7">
        <v>0</v>
      </c>
      <c r="D47956" s="7">
        <v>0</v>
      </c>
      <c r="E47956" s="7">
        <v>0</v>
      </c>
      <c r="F47956" s="7">
        <v>0</v>
      </c>
      <c r="G47956" s="7">
        <v>0</v>
      </c>
      <c r="H47956" s="7">
        <v>0</v>
      </c>
      <c r="I47956" s="7">
        <v>0</v>
      </c>
      <c r="J47956" s="7">
        <v>0</v>
      </c>
      <c r="K47956" s="7">
        <v>0</v>
      </c>
      <c r="L47956" s="7">
        <v>0</v>
      </c>
      <c r="M47956" s="7">
        <v>0</v>
      </c>
      <c r="N47956" s="7">
        <v>0</v>
      </c>
      <c r="O47956" s="7">
        <v>0</v>
      </c>
      <c r="P47956" s="7">
        <v>1</v>
      </c>
      <c r="Q47956" s="7">
        <v>0</v>
      </c>
      <c r="R47956" s="7">
        <v>1</v>
      </c>
      <c r="S47956" s="7">
        <v>0</v>
      </c>
      <c r="T47956" s="7">
        <v>0</v>
      </c>
      <c r="U47956" s="7">
        <v>0</v>
      </c>
      <c r="V47956" s="7">
        <v>0</v>
      </c>
      <c r="W47956" s="7">
        <v>0</v>
      </c>
      <c r="X47956" s="7">
        <v>1</v>
      </c>
      <c r="Y47956" s="7">
        <v>0</v>
      </c>
      <c r="Z47956" s="7">
        <v>1</v>
      </c>
    </row>
    <row r="47957" spans="1:26" ht="18" x14ac:dyDescent="0.35">
      <c r="A47957" s="10" t="s">
        <v>2495</v>
      </c>
      <c r="B47957" s="3" t="s">
        <v>2496</v>
      </c>
      <c r="C47957" s="7">
        <v>0</v>
      </c>
      <c r="D47957" s="7">
        <v>0</v>
      </c>
      <c r="E47957" s="7">
        <v>0</v>
      </c>
      <c r="F47957" s="7">
        <v>0</v>
      </c>
      <c r="G47957" s="7">
        <v>0</v>
      </c>
      <c r="H47957" s="7">
        <v>0</v>
      </c>
      <c r="I47957" s="7">
        <v>0</v>
      </c>
      <c r="J47957" s="7">
        <v>0</v>
      </c>
      <c r="K47957" s="7">
        <v>0</v>
      </c>
      <c r="L47957" s="7">
        <v>0</v>
      </c>
      <c r="M47957" s="7">
        <v>0</v>
      </c>
      <c r="N47957" s="7">
        <v>0</v>
      </c>
      <c r="O47957" s="7">
        <v>0</v>
      </c>
      <c r="P47957" s="7">
        <v>0</v>
      </c>
      <c r="Q47957" s="7">
        <v>1</v>
      </c>
      <c r="R47957" s="7">
        <v>1</v>
      </c>
      <c r="S47957" s="7">
        <v>0</v>
      </c>
      <c r="T47957" s="7">
        <v>0</v>
      </c>
      <c r="U47957" s="7">
        <v>0</v>
      </c>
      <c r="V47957" s="7">
        <v>0</v>
      </c>
      <c r="W47957" s="7">
        <v>0</v>
      </c>
      <c r="X47957" s="7">
        <v>0</v>
      </c>
      <c r="Y47957" s="7">
        <v>1</v>
      </c>
      <c r="Z47957" s="7">
        <v>1</v>
      </c>
    </row>
    <row r="47958" spans="1:26" ht="18" x14ac:dyDescent="0.35">
      <c r="A47958" s="10" t="s">
        <v>3679</v>
      </c>
      <c r="B47958" s="3" t="s">
        <v>3680</v>
      </c>
      <c r="C47958" s="7">
        <v>0</v>
      </c>
      <c r="D47958" s="7">
        <v>0</v>
      </c>
      <c r="E47958" s="7">
        <v>0</v>
      </c>
      <c r="F47958" s="7">
        <v>0</v>
      </c>
      <c r="G47958" s="7">
        <v>0</v>
      </c>
      <c r="H47958" s="7">
        <v>0</v>
      </c>
      <c r="I47958" s="7">
        <v>0</v>
      </c>
      <c r="J47958" s="7">
        <v>0</v>
      </c>
      <c r="K47958" s="7">
        <v>0</v>
      </c>
      <c r="L47958" s="7">
        <v>0</v>
      </c>
      <c r="M47958" s="7">
        <v>0</v>
      </c>
      <c r="N47958" s="7">
        <v>0</v>
      </c>
      <c r="O47958" s="7">
        <v>0</v>
      </c>
      <c r="P47958" s="7">
        <v>0</v>
      </c>
      <c r="Q47958" s="7">
        <v>1</v>
      </c>
      <c r="R47958" s="7">
        <v>1</v>
      </c>
      <c r="S47958" s="7">
        <v>0</v>
      </c>
      <c r="T47958" s="7">
        <v>0</v>
      </c>
      <c r="U47958" s="7">
        <v>0</v>
      </c>
      <c r="V47958" s="7">
        <v>0</v>
      </c>
      <c r="W47958" s="7">
        <v>0</v>
      </c>
      <c r="X47958" s="7">
        <v>0</v>
      </c>
      <c r="Y47958" s="7">
        <v>1</v>
      </c>
      <c r="Z47958" s="7">
        <v>1</v>
      </c>
    </row>
    <row r="47959" spans="1:26" ht="18" x14ac:dyDescent="0.35">
      <c r="A47959" s="10" t="s">
        <v>468</v>
      </c>
      <c r="B47959" s="3" t="s">
        <v>469</v>
      </c>
      <c r="C47959" s="7">
        <v>0</v>
      </c>
      <c r="D47959" s="7">
        <v>0</v>
      </c>
      <c r="E47959" s="7">
        <v>0</v>
      </c>
      <c r="F47959" s="7">
        <v>0</v>
      </c>
      <c r="G47959" s="7">
        <v>0</v>
      </c>
      <c r="H47959" s="7">
        <v>0</v>
      </c>
      <c r="I47959" s="7">
        <v>1</v>
      </c>
      <c r="J47959" s="7">
        <v>1</v>
      </c>
      <c r="K47959" s="7">
        <v>0</v>
      </c>
      <c r="L47959" s="7">
        <v>0</v>
      </c>
      <c r="M47959" s="7">
        <v>0</v>
      </c>
      <c r="N47959" s="7">
        <v>0</v>
      </c>
      <c r="O47959" s="7">
        <v>0</v>
      </c>
      <c r="P47959" s="7">
        <v>0</v>
      </c>
      <c r="Q47959" s="7">
        <v>0</v>
      </c>
      <c r="R47959" s="7">
        <v>0</v>
      </c>
      <c r="S47959" s="7">
        <v>0</v>
      </c>
      <c r="T47959" s="7">
        <v>0</v>
      </c>
      <c r="U47959" s="7">
        <v>0</v>
      </c>
      <c r="V47959" s="7">
        <v>0</v>
      </c>
      <c r="W47959" s="7">
        <v>0</v>
      </c>
      <c r="X47959" s="7">
        <v>0</v>
      </c>
      <c r="Y47959" s="7">
        <v>1</v>
      </c>
      <c r="Z47959" s="7">
        <v>1</v>
      </c>
    </row>
    <row r="47960" spans="1:26" ht="18" x14ac:dyDescent="0.35">
      <c r="A47960" s="10" t="s">
        <v>470</v>
      </c>
      <c r="B47960" s="3" t="s">
        <v>471</v>
      </c>
      <c r="C47960" s="7">
        <v>0</v>
      </c>
      <c r="D47960" s="7">
        <v>0</v>
      </c>
      <c r="E47960" s="7">
        <v>0</v>
      </c>
      <c r="F47960" s="7">
        <v>0</v>
      </c>
      <c r="G47960" s="7">
        <v>0</v>
      </c>
      <c r="H47960" s="7">
        <v>0</v>
      </c>
      <c r="I47960" s="7">
        <v>0</v>
      </c>
      <c r="J47960" s="7">
        <v>0</v>
      </c>
      <c r="K47960" s="7">
        <v>0</v>
      </c>
      <c r="L47960" s="7">
        <v>0</v>
      </c>
      <c r="M47960" s="7">
        <v>0</v>
      </c>
      <c r="N47960" s="7">
        <v>0</v>
      </c>
      <c r="O47960" s="7">
        <v>0</v>
      </c>
      <c r="P47960" s="7">
        <v>0</v>
      </c>
      <c r="Q47960" s="7">
        <v>1</v>
      </c>
      <c r="R47960" s="7">
        <v>1</v>
      </c>
      <c r="S47960" s="7">
        <v>0</v>
      </c>
      <c r="T47960" s="7">
        <v>0</v>
      </c>
      <c r="U47960" s="7">
        <v>0</v>
      </c>
      <c r="V47960" s="7">
        <v>0</v>
      </c>
      <c r="W47960" s="7">
        <v>0</v>
      </c>
      <c r="X47960" s="7">
        <v>0</v>
      </c>
      <c r="Y47960" s="7">
        <v>1</v>
      </c>
      <c r="Z47960" s="7">
        <v>1</v>
      </c>
    </row>
    <row r="47961" spans="1:26" ht="18" x14ac:dyDescent="0.35">
      <c r="A47961" s="10" t="s">
        <v>3681</v>
      </c>
      <c r="B47961" s="3" t="s">
        <v>3682</v>
      </c>
      <c r="C47961" s="7">
        <v>0</v>
      </c>
      <c r="D47961" s="7">
        <v>0</v>
      </c>
      <c r="E47961" s="7">
        <v>0</v>
      </c>
      <c r="F47961" s="7">
        <v>0</v>
      </c>
      <c r="G47961" s="7">
        <v>0</v>
      </c>
      <c r="H47961" s="7">
        <v>0</v>
      </c>
      <c r="I47961" s="7">
        <v>0</v>
      </c>
      <c r="J47961" s="7">
        <v>0</v>
      </c>
      <c r="K47961" s="7">
        <v>0</v>
      </c>
      <c r="L47961" s="7">
        <v>0</v>
      </c>
      <c r="M47961" s="7">
        <v>0</v>
      </c>
      <c r="N47961" s="7">
        <v>0</v>
      </c>
      <c r="O47961" s="7">
        <v>1</v>
      </c>
      <c r="P47961" s="7">
        <v>0</v>
      </c>
      <c r="Q47961" s="7">
        <v>0</v>
      </c>
      <c r="R47961" s="7">
        <v>1</v>
      </c>
      <c r="S47961" s="7">
        <v>0</v>
      </c>
      <c r="T47961" s="7">
        <v>0</v>
      </c>
      <c r="U47961" s="7">
        <v>0</v>
      </c>
      <c r="V47961" s="7">
        <v>0</v>
      </c>
      <c r="W47961" s="7">
        <v>1</v>
      </c>
      <c r="X47961" s="7">
        <v>0</v>
      </c>
      <c r="Y47961" s="7">
        <v>0</v>
      </c>
      <c r="Z47961" s="7">
        <v>1</v>
      </c>
    </row>
    <row r="47962" spans="1:26" ht="18" x14ac:dyDescent="0.35">
      <c r="A47962" s="10" t="s">
        <v>4368</v>
      </c>
      <c r="B47962" s="3" t="s">
        <v>4369</v>
      </c>
      <c r="C47962" s="7">
        <v>0</v>
      </c>
      <c r="D47962" s="7">
        <v>0</v>
      </c>
      <c r="E47962" s="7">
        <v>0</v>
      </c>
      <c r="F47962" s="7">
        <v>0</v>
      </c>
      <c r="G47962" s="7">
        <v>0</v>
      </c>
      <c r="H47962" s="7">
        <v>0</v>
      </c>
      <c r="I47962" s="7">
        <v>0</v>
      </c>
      <c r="J47962" s="7">
        <v>0</v>
      </c>
      <c r="K47962" s="7">
        <v>0</v>
      </c>
      <c r="L47962" s="7">
        <v>0</v>
      </c>
      <c r="M47962" s="7">
        <v>0</v>
      </c>
      <c r="N47962" s="7">
        <v>0</v>
      </c>
      <c r="O47962" s="7">
        <v>0</v>
      </c>
      <c r="P47962" s="7">
        <v>0</v>
      </c>
      <c r="Q47962" s="7">
        <v>1</v>
      </c>
      <c r="R47962" s="7">
        <v>1</v>
      </c>
      <c r="S47962" s="7">
        <v>0</v>
      </c>
      <c r="T47962" s="7">
        <v>0</v>
      </c>
      <c r="U47962" s="7">
        <v>0</v>
      </c>
      <c r="V47962" s="7">
        <v>0</v>
      </c>
      <c r="W47962" s="7">
        <v>0</v>
      </c>
      <c r="X47962" s="7">
        <v>0</v>
      </c>
      <c r="Y47962" s="7">
        <v>1</v>
      </c>
      <c r="Z47962" s="7">
        <v>1</v>
      </c>
    </row>
    <row r="47963" spans="1:26" ht="18" x14ac:dyDescent="0.35">
      <c r="A47963" s="10" t="s">
        <v>506</v>
      </c>
      <c r="B47963" s="3" t="s">
        <v>507</v>
      </c>
      <c r="C47963" s="7">
        <v>0</v>
      </c>
      <c r="D47963" s="7">
        <v>0</v>
      </c>
      <c r="E47963" s="7">
        <v>0</v>
      </c>
      <c r="F47963" s="7">
        <v>0</v>
      </c>
      <c r="G47963" s="7">
        <v>0</v>
      </c>
      <c r="H47963" s="7">
        <v>0</v>
      </c>
      <c r="I47963" s="7">
        <v>0</v>
      </c>
      <c r="J47963" s="7">
        <v>0</v>
      </c>
      <c r="K47963" s="7">
        <v>0</v>
      </c>
      <c r="L47963" s="7">
        <v>0</v>
      </c>
      <c r="M47963" s="7">
        <v>0</v>
      </c>
      <c r="N47963" s="7">
        <v>1</v>
      </c>
      <c r="O47963" s="7">
        <v>0</v>
      </c>
      <c r="P47963" s="7">
        <v>0</v>
      </c>
      <c r="Q47963" s="7">
        <v>0</v>
      </c>
      <c r="R47963" s="7">
        <v>1</v>
      </c>
      <c r="S47963" s="7">
        <v>0</v>
      </c>
      <c r="T47963" s="7">
        <v>0</v>
      </c>
      <c r="U47963" s="7">
        <v>0</v>
      </c>
      <c r="V47963" s="7">
        <v>1</v>
      </c>
      <c r="W47963" s="7">
        <v>0</v>
      </c>
      <c r="X47963" s="7">
        <v>0</v>
      </c>
      <c r="Y47963" s="7">
        <v>0</v>
      </c>
      <c r="Z47963" s="7">
        <v>1</v>
      </c>
    </row>
    <row r="47964" spans="1:26" ht="18" x14ac:dyDescent="0.35">
      <c r="A47964" s="10" t="s">
        <v>508</v>
      </c>
      <c r="B47964" s="3" t="s">
        <v>509</v>
      </c>
      <c r="C47964" s="7">
        <v>0</v>
      </c>
      <c r="D47964" s="7">
        <v>0</v>
      </c>
      <c r="E47964" s="7">
        <v>0</v>
      </c>
      <c r="F47964" s="7">
        <v>0</v>
      </c>
      <c r="G47964" s="7">
        <v>0</v>
      </c>
      <c r="H47964" s="7">
        <v>0</v>
      </c>
      <c r="I47964" s="7">
        <v>0</v>
      </c>
      <c r="J47964" s="7">
        <v>0</v>
      </c>
      <c r="K47964" s="7">
        <v>0</v>
      </c>
      <c r="L47964" s="7">
        <v>0</v>
      </c>
      <c r="M47964" s="7">
        <v>0</v>
      </c>
      <c r="N47964" s="7">
        <v>0</v>
      </c>
      <c r="O47964" s="7">
        <v>0</v>
      </c>
      <c r="P47964" s="7">
        <v>0</v>
      </c>
      <c r="Q47964" s="7">
        <v>1</v>
      </c>
      <c r="R47964" s="7">
        <v>1</v>
      </c>
      <c r="S47964" s="7">
        <v>0</v>
      </c>
      <c r="T47964" s="7">
        <v>0</v>
      </c>
      <c r="U47964" s="7">
        <v>0</v>
      </c>
      <c r="V47964" s="7">
        <v>0</v>
      </c>
      <c r="W47964" s="7">
        <v>0</v>
      </c>
      <c r="X47964" s="7">
        <v>0</v>
      </c>
      <c r="Y47964" s="7">
        <v>1</v>
      </c>
      <c r="Z47964" s="7">
        <v>1</v>
      </c>
    </row>
    <row r="47965" spans="1:26" ht="18" x14ac:dyDescent="0.35">
      <c r="A47965" s="10" t="s">
        <v>4662</v>
      </c>
      <c r="B47965" s="3" t="s">
        <v>4663</v>
      </c>
      <c r="C47965" s="7">
        <v>0</v>
      </c>
      <c r="D47965" s="7">
        <v>0</v>
      </c>
      <c r="E47965" s="7">
        <v>0</v>
      </c>
      <c r="F47965" s="7">
        <v>0</v>
      </c>
      <c r="G47965" s="7">
        <v>0</v>
      </c>
      <c r="H47965" s="7">
        <v>0</v>
      </c>
      <c r="I47965" s="7">
        <v>0</v>
      </c>
      <c r="J47965" s="7">
        <v>0</v>
      </c>
      <c r="K47965" s="7">
        <v>0</v>
      </c>
      <c r="L47965" s="7">
        <v>0</v>
      </c>
      <c r="M47965" s="7">
        <v>0</v>
      </c>
      <c r="N47965" s="7">
        <v>0</v>
      </c>
      <c r="O47965" s="7">
        <v>0</v>
      </c>
      <c r="P47965" s="7">
        <v>1</v>
      </c>
      <c r="Q47965" s="7">
        <v>0</v>
      </c>
      <c r="R47965" s="7">
        <v>1</v>
      </c>
      <c r="S47965" s="7">
        <v>0</v>
      </c>
      <c r="T47965" s="7">
        <v>0</v>
      </c>
      <c r="U47965" s="7">
        <v>0</v>
      </c>
      <c r="V47965" s="7">
        <v>0</v>
      </c>
      <c r="W47965" s="7">
        <v>0</v>
      </c>
      <c r="X47965" s="7">
        <v>1</v>
      </c>
      <c r="Y47965" s="7">
        <v>0</v>
      </c>
      <c r="Z47965" s="7">
        <v>1</v>
      </c>
    </row>
    <row r="47966" spans="1:26" ht="18" x14ac:dyDescent="0.35">
      <c r="A47966" s="10" t="s">
        <v>512</v>
      </c>
      <c r="B47966" s="3" t="s">
        <v>513</v>
      </c>
      <c r="C47966" s="7">
        <v>0</v>
      </c>
      <c r="D47966" s="7">
        <v>0</v>
      </c>
      <c r="E47966" s="7">
        <v>0</v>
      </c>
      <c r="F47966" s="7">
        <v>0</v>
      </c>
      <c r="G47966" s="7">
        <v>0</v>
      </c>
      <c r="H47966" s="7">
        <v>1</v>
      </c>
      <c r="I47966" s="7">
        <v>0</v>
      </c>
      <c r="J47966" s="7">
        <v>1</v>
      </c>
      <c r="K47966" s="7">
        <v>0</v>
      </c>
      <c r="L47966" s="7">
        <v>0</v>
      </c>
      <c r="M47966" s="7">
        <v>0</v>
      </c>
      <c r="N47966" s="7">
        <v>0</v>
      </c>
      <c r="O47966" s="7">
        <v>0</v>
      </c>
      <c r="P47966" s="7">
        <v>0</v>
      </c>
      <c r="Q47966" s="7">
        <v>0</v>
      </c>
      <c r="R47966" s="7">
        <v>0</v>
      </c>
      <c r="S47966" s="7">
        <v>0</v>
      </c>
      <c r="T47966" s="7">
        <v>0</v>
      </c>
      <c r="U47966" s="7">
        <v>0</v>
      </c>
      <c r="V47966" s="7">
        <v>0</v>
      </c>
      <c r="W47966" s="7">
        <v>0</v>
      </c>
      <c r="X47966" s="7">
        <v>1</v>
      </c>
      <c r="Y47966" s="7">
        <v>0</v>
      </c>
      <c r="Z47966" s="7">
        <v>1</v>
      </c>
    </row>
    <row r="47967" spans="1:26" ht="18" x14ac:dyDescent="0.35">
      <c r="A47967" s="10" t="s">
        <v>5554</v>
      </c>
      <c r="B47967" s="3" t="s">
        <v>5555</v>
      </c>
      <c r="C47967" s="7">
        <v>0</v>
      </c>
      <c r="D47967" s="7">
        <v>0</v>
      </c>
      <c r="E47967" s="7">
        <v>0</v>
      </c>
      <c r="F47967" s="7">
        <v>0</v>
      </c>
      <c r="G47967" s="7">
        <v>0</v>
      </c>
      <c r="H47967" s="7">
        <v>1</v>
      </c>
      <c r="I47967" s="7">
        <v>0</v>
      </c>
      <c r="J47967" s="7">
        <v>1</v>
      </c>
      <c r="K47967" s="7">
        <v>0</v>
      </c>
      <c r="L47967" s="7">
        <v>0</v>
      </c>
      <c r="M47967" s="7">
        <v>0</v>
      </c>
      <c r="N47967" s="7">
        <v>0</v>
      </c>
      <c r="O47967" s="7">
        <v>0</v>
      </c>
      <c r="P47967" s="7">
        <v>0</v>
      </c>
      <c r="Q47967" s="7">
        <v>0</v>
      </c>
      <c r="R47967" s="7">
        <v>0</v>
      </c>
      <c r="S47967" s="7">
        <v>0</v>
      </c>
      <c r="T47967" s="7">
        <v>0</v>
      </c>
      <c r="U47967" s="7">
        <v>0</v>
      </c>
      <c r="V47967" s="7">
        <v>0</v>
      </c>
      <c r="W47967" s="7">
        <v>0</v>
      </c>
      <c r="X47967" s="7">
        <v>1</v>
      </c>
      <c r="Y47967" s="7">
        <v>0</v>
      </c>
      <c r="Z47967" s="7">
        <v>1</v>
      </c>
    </row>
    <row r="47968" spans="1:26" ht="18" x14ac:dyDescent="0.35">
      <c r="A47968" s="10" t="s">
        <v>8622</v>
      </c>
      <c r="B47968" s="3" t="s">
        <v>8623</v>
      </c>
      <c r="C47968" s="7">
        <v>0</v>
      </c>
      <c r="D47968" s="7">
        <v>0</v>
      </c>
      <c r="E47968" s="7">
        <v>0</v>
      </c>
      <c r="F47968" s="7">
        <v>0</v>
      </c>
      <c r="G47968" s="7">
        <v>1</v>
      </c>
      <c r="H47968" s="7">
        <v>0</v>
      </c>
      <c r="I47968" s="7">
        <v>0</v>
      </c>
      <c r="J47968" s="7">
        <v>1</v>
      </c>
      <c r="K47968" s="7">
        <v>0</v>
      </c>
      <c r="L47968" s="7">
        <v>0</v>
      </c>
      <c r="M47968" s="7">
        <v>0</v>
      </c>
      <c r="N47968" s="7">
        <v>0</v>
      </c>
      <c r="O47968" s="7">
        <v>0</v>
      </c>
      <c r="P47968" s="7">
        <v>0</v>
      </c>
      <c r="Q47968" s="7">
        <v>0</v>
      </c>
      <c r="R47968" s="7">
        <v>0</v>
      </c>
      <c r="S47968" s="7">
        <v>0</v>
      </c>
      <c r="T47968" s="7">
        <v>0</v>
      </c>
      <c r="U47968" s="7">
        <v>0</v>
      </c>
      <c r="V47968" s="7">
        <v>0</v>
      </c>
      <c r="W47968" s="7">
        <v>1</v>
      </c>
      <c r="X47968" s="7">
        <v>0</v>
      </c>
      <c r="Y47968" s="7">
        <v>0</v>
      </c>
      <c r="Z47968" s="7">
        <v>1</v>
      </c>
    </row>
    <row r="47969" spans="1:26" ht="18" x14ac:dyDescent="0.35">
      <c r="A47969" s="10" t="s">
        <v>544</v>
      </c>
      <c r="B47969" s="3" t="s">
        <v>545</v>
      </c>
      <c r="C47969" s="7">
        <v>0</v>
      </c>
      <c r="D47969" s="7">
        <v>0</v>
      </c>
      <c r="E47969" s="7">
        <v>0</v>
      </c>
      <c r="F47969" s="7">
        <v>0</v>
      </c>
      <c r="G47969" s="7">
        <v>0</v>
      </c>
      <c r="H47969" s="7">
        <v>0</v>
      </c>
      <c r="I47969" s="7">
        <v>1</v>
      </c>
      <c r="J47969" s="7">
        <v>1</v>
      </c>
      <c r="K47969" s="7">
        <v>0</v>
      </c>
      <c r="L47969" s="7">
        <v>0</v>
      </c>
      <c r="M47969" s="7">
        <v>0</v>
      </c>
      <c r="N47969" s="7">
        <v>0</v>
      </c>
      <c r="O47969" s="7">
        <v>0</v>
      </c>
      <c r="P47969" s="7">
        <v>0</v>
      </c>
      <c r="Q47969" s="7">
        <v>0</v>
      </c>
      <c r="R47969" s="7">
        <v>0</v>
      </c>
      <c r="S47969" s="7">
        <v>0</v>
      </c>
      <c r="T47969" s="7">
        <v>0</v>
      </c>
      <c r="U47969" s="7">
        <v>0</v>
      </c>
      <c r="V47969" s="7">
        <v>0</v>
      </c>
      <c r="W47969" s="7">
        <v>0</v>
      </c>
      <c r="X47969" s="7">
        <v>0</v>
      </c>
      <c r="Y47969" s="7">
        <v>1</v>
      </c>
      <c r="Z47969" s="7">
        <v>1</v>
      </c>
    </row>
    <row r="47970" spans="1:26" ht="18" x14ac:dyDescent="0.35">
      <c r="A47970" s="10" t="s">
        <v>2503</v>
      </c>
      <c r="B47970" s="3" t="s">
        <v>2504</v>
      </c>
      <c r="C47970" s="7">
        <v>0</v>
      </c>
      <c r="D47970" s="7">
        <v>0</v>
      </c>
      <c r="E47970" s="7">
        <v>0</v>
      </c>
      <c r="F47970" s="7">
        <v>0</v>
      </c>
      <c r="G47970" s="7">
        <v>0</v>
      </c>
      <c r="H47970" s="7">
        <v>0</v>
      </c>
      <c r="I47970" s="7">
        <v>0</v>
      </c>
      <c r="J47970" s="7">
        <v>0</v>
      </c>
      <c r="K47970" s="7">
        <v>0</v>
      </c>
      <c r="L47970" s="7">
        <v>0</v>
      </c>
      <c r="M47970" s="7">
        <v>0</v>
      </c>
      <c r="N47970" s="7">
        <v>0</v>
      </c>
      <c r="O47970" s="7">
        <v>0</v>
      </c>
      <c r="P47970" s="7">
        <v>1</v>
      </c>
      <c r="Q47970" s="7">
        <v>0</v>
      </c>
      <c r="R47970" s="7">
        <v>1</v>
      </c>
      <c r="S47970" s="7">
        <v>0</v>
      </c>
      <c r="T47970" s="7">
        <v>0</v>
      </c>
      <c r="U47970" s="7">
        <v>0</v>
      </c>
      <c r="V47970" s="7">
        <v>0</v>
      </c>
      <c r="W47970" s="7">
        <v>0</v>
      </c>
      <c r="X47970" s="7">
        <v>1</v>
      </c>
      <c r="Y47970" s="7">
        <v>0</v>
      </c>
      <c r="Z47970" s="7">
        <v>1</v>
      </c>
    </row>
    <row r="47971" spans="1:26" ht="18" x14ac:dyDescent="0.35">
      <c r="A47971" s="10" t="s">
        <v>560</v>
      </c>
      <c r="B47971" s="3" t="s">
        <v>561</v>
      </c>
      <c r="C47971" s="7">
        <v>0</v>
      </c>
      <c r="D47971" s="7">
        <v>0</v>
      </c>
      <c r="E47971" s="7">
        <v>0</v>
      </c>
      <c r="F47971" s="7">
        <v>0</v>
      </c>
      <c r="G47971" s="7">
        <v>0</v>
      </c>
      <c r="H47971" s="7">
        <v>0</v>
      </c>
      <c r="I47971" s="7">
        <v>0</v>
      </c>
      <c r="J47971" s="7">
        <v>0</v>
      </c>
      <c r="K47971" s="7">
        <v>0</v>
      </c>
      <c r="L47971" s="7">
        <v>0</v>
      </c>
      <c r="M47971" s="7">
        <v>0</v>
      </c>
      <c r="N47971" s="7">
        <v>0</v>
      </c>
      <c r="O47971" s="7">
        <v>0</v>
      </c>
      <c r="P47971" s="7">
        <v>0</v>
      </c>
      <c r="Q47971" s="7">
        <v>1</v>
      </c>
      <c r="R47971" s="7">
        <v>1</v>
      </c>
      <c r="S47971" s="7">
        <v>0</v>
      </c>
      <c r="T47971" s="7">
        <v>0</v>
      </c>
      <c r="U47971" s="7">
        <v>0</v>
      </c>
      <c r="V47971" s="7">
        <v>0</v>
      </c>
      <c r="W47971" s="7">
        <v>0</v>
      </c>
      <c r="X47971" s="7">
        <v>0</v>
      </c>
      <c r="Y47971" s="7">
        <v>1</v>
      </c>
      <c r="Z47971" s="7">
        <v>1</v>
      </c>
    </row>
    <row r="47972" spans="1:26" ht="18" x14ac:dyDescent="0.35">
      <c r="A47972" s="10" t="s">
        <v>1659</v>
      </c>
      <c r="B47972" s="3" t="s">
        <v>1660</v>
      </c>
      <c r="C47972" s="7">
        <v>0</v>
      </c>
      <c r="D47972" s="7">
        <v>0</v>
      </c>
      <c r="E47972" s="7">
        <v>0</v>
      </c>
      <c r="F47972" s="7">
        <v>0</v>
      </c>
      <c r="G47972" s="7">
        <v>0</v>
      </c>
      <c r="H47972" s="7">
        <v>1</v>
      </c>
      <c r="I47972" s="7">
        <v>0</v>
      </c>
      <c r="J47972" s="7">
        <v>1</v>
      </c>
      <c r="K47972" s="7">
        <v>0</v>
      </c>
      <c r="L47972" s="7">
        <v>0</v>
      </c>
      <c r="M47972" s="7">
        <v>0</v>
      </c>
      <c r="N47972" s="7">
        <v>0</v>
      </c>
      <c r="O47972" s="7">
        <v>0</v>
      </c>
      <c r="P47972" s="7">
        <v>0</v>
      </c>
      <c r="Q47972" s="7">
        <v>0</v>
      </c>
      <c r="R47972" s="7">
        <v>0</v>
      </c>
      <c r="S47972" s="7">
        <v>0</v>
      </c>
      <c r="T47972" s="7">
        <v>0</v>
      </c>
      <c r="U47972" s="7">
        <v>0</v>
      </c>
      <c r="V47972" s="7">
        <v>0</v>
      </c>
      <c r="W47972" s="7">
        <v>0</v>
      </c>
      <c r="X47972" s="7">
        <v>1</v>
      </c>
      <c r="Y47972" s="7">
        <v>0</v>
      </c>
      <c r="Z47972" s="7">
        <v>1</v>
      </c>
    </row>
    <row r="47973" spans="1:26" ht="18" x14ac:dyDescent="0.35">
      <c r="A47973" s="10" t="s">
        <v>3687</v>
      </c>
      <c r="B47973" s="3" t="s">
        <v>3688</v>
      </c>
      <c r="C47973" s="7">
        <v>0</v>
      </c>
      <c r="D47973" s="7">
        <v>0</v>
      </c>
      <c r="E47973" s="7">
        <v>0</v>
      </c>
      <c r="F47973" s="7">
        <v>0</v>
      </c>
      <c r="G47973" s="7">
        <v>0</v>
      </c>
      <c r="H47973" s="7">
        <v>1</v>
      </c>
      <c r="I47973" s="7">
        <v>0</v>
      </c>
      <c r="J47973" s="7">
        <v>1</v>
      </c>
      <c r="K47973" s="7">
        <v>0</v>
      </c>
      <c r="L47973" s="7">
        <v>0</v>
      </c>
      <c r="M47973" s="7">
        <v>0</v>
      </c>
      <c r="N47973" s="7">
        <v>0</v>
      </c>
      <c r="O47973" s="7">
        <v>0</v>
      </c>
      <c r="P47973" s="7">
        <v>0</v>
      </c>
      <c r="Q47973" s="7">
        <v>0</v>
      </c>
      <c r="R47973" s="7">
        <v>0</v>
      </c>
      <c r="S47973" s="7">
        <v>0</v>
      </c>
      <c r="T47973" s="7">
        <v>0</v>
      </c>
      <c r="U47973" s="7">
        <v>0</v>
      </c>
      <c r="V47973" s="7">
        <v>0</v>
      </c>
      <c r="W47973" s="7">
        <v>0</v>
      </c>
      <c r="X47973" s="7">
        <v>1</v>
      </c>
      <c r="Y47973" s="7">
        <v>0</v>
      </c>
      <c r="Z47973" s="7">
        <v>1</v>
      </c>
    </row>
    <row r="47974" spans="1:26" ht="18" x14ac:dyDescent="0.35">
      <c r="A47974" s="10" t="s">
        <v>2517</v>
      </c>
      <c r="B47974" s="3" t="s">
        <v>2518</v>
      </c>
      <c r="C47974" s="7">
        <v>0</v>
      </c>
      <c r="D47974" s="7">
        <v>0</v>
      </c>
      <c r="E47974" s="7">
        <v>0</v>
      </c>
      <c r="F47974" s="7">
        <v>0</v>
      </c>
      <c r="G47974" s="7">
        <v>0</v>
      </c>
      <c r="H47974" s="7">
        <v>0</v>
      </c>
      <c r="I47974" s="7">
        <v>0</v>
      </c>
      <c r="J47974" s="7">
        <v>0</v>
      </c>
      <c r="K47974" s="7">
        <v>0</v>
      </c>
      <c r="L47974" s="7">
        <v>0</v>
      </c>
      <c r="M47974" s="7">
        <v>0</v>
      </c>
      <c r="N47974" s="7">
        <v>0</v>
      </c>
      <c r="O47974" s="7">
        <v>0</v>
      </c>
      <c r="P47974" s="7">
        <v>1</v>
      </c>
      <c r="Q47974" s="7">
        <v>0</v>
      </c>
      <c r="R47974" s="7">
        <v>1</v>
      </c>
      <c r="S47974" s="7">
        <v>0</v>
      </c>
      <c r="T47974" s="7">
        <v>0</v>
      </c>
      <c r="U47974" s="7">
        <v>0</v>
      </c>
      <c r="V47974" s="7">
        <v>0</v>
      </c>
      <c r="W47974" s="7">
        <v>0</v>
      </c>
      <c r="X47974" s="7">
        <v>1</v>
      </c>
      <c r="Y47974" s="7">
        <v>0</v>
      </c>
      <c r="Z47974" s="7">
        <v>1</v>
      </c>
    </row>
    <row r="47975" spans="1:26" ht="18" x14ac:dyDescent="0.35">
      <c r="A47975" s="10" t="s">
        <v>6029</v>
      </c>
      <c r="B47975" s="3" t="s">
        <v>6030</v>
      </c>
      <c r="C47975" s="7">
        <v>0</v>
      </c>
      <c r="D47975" s="7">
        <v>0</v>
      </c>
      <c r="E47975" s="7">
        <v>0</v>
      </c>
      <c r="F47975" s="7">
        <v>0</v>
      </c>
      <c r="G47975" s="7">
        <v>0</v>
      </c>
      <c r="H47975" s="7">
        <v>0</v>
      </c>
      <c r="I47975" s="7">
        <v>1</v>
      </c>
      <c r="J47975" s="7">
        <v>1</v>
      </c>
      <c r="K47975" s="7">
        <v>0</v>
      </c>
      <c r="L47975" s="7">
        <v>0</v>
      </c>
      <c r="M47975" s="7">
        <v>0</v>
      </c>
      <c r="N47975" s="7">
        <v>0</v>
      </c>
      <c r="O47975" s="7">
        <v>0</v>
      </c>
      <c r="P47975" s="7">
        <v>0</v>
      </c>
      <c r="Q47975" s="7">
        <v>0</v>
      </c>
      <c r="R47975" s="7">
        <v>0</v>
      </c>
      <c r="S47975" s="7">
        <v>0</v>
      </c>
      <c r="T47975" s="7">
        <v>0</v>
      </c>
      <c r="U47975" s="7">
        <v>0</v>
      </c>
      <c r="V47975" s="7">
        <v>0</v>
      </c>
      <c r="W47975" s="7">
        <v>0</v>
      </c>
      <c r="X47975" s="7">
        <v>0</v>
      </c>
      <c r="Y47975" s="7">
        <v>1</v>
      </c>
      <c r="Z47975" s="7">
        <v>1</v>
      </c>
    </row>
    <row r="47976" spans="1:26" ht="18" x14ac:dyDescent="0.35">
      <c r="A47976" s="10" t="s">
        <v>582</v>
      </c>
      <c r="B47976" s="3" t="s">
        <v>583</v>
      </c>
      <c r="C47976" s="7">
        <v>0</v>
      </c>
      <c r="D47976" s="7">
        <v>0</v>
      </c>
      <c r="E47976" s="7">
        <v>0</v>
      </c>
      <c r="F47976" s="7">
        <v>0</v>
      </c>
      <c r="G47976" s="7">
        <v>0</v>
      </c>
      <c r="H47976" s="7">
        <v>0</v>
      </c>
      <c r="I47976" s="7">
        <v>0</v>
      </c>
      <c r="J47976" s="7">
        <v>0</v>
      </c>
      <c r="K47976" s="7">
        <v>0</v>
      </c>
      <c r="L47976" s="7">
        <v>0</v>
      </c>
      <c r="M47976" s="7">
        <v>0</v>
      </c>
      <c r="N47976" s="7">
        <v>0</v>
      </c>
      <c r="O47976" s="7">
        <v>0</v>
      </c>
      <c r="P47976" s="7">
        <v>0</v>
      </c>
      <c r="Q47976" s="7">
        <v>1</v>
      </c>
      <c r="R47976" s="7">
        <v>1</v>
      </c>
      <c r="S47976" s="7">
        <v>0</v>
      </c>
      <c r="T47976" s="7">
        <v>0</v>
      </c>
      <c r="U47976" s="7">
        <v>0</v>
      </c>
      <c r="V47976" s="7">
        <v>0</v>
      </c>
      <c r="W47976" s="7">
        <v>0</v>
      </c>
      <c r="X47976" s="7">
        <v>0</v>
      </c>
      <c r="Y47976" s="7">
        <v>1</v>
      </c>
      <c r="Z47976" s="7">
        <v>1</v>
      </c>
    </row>
    <row r="47977" spans="1:26" ht="18" x14ac:dyDescent="0.35">
      <c r="A47977" s="10" t="s">
        <v>596</v>
      </c>
      <c r="B47977" s="3" t="s">
        <v>597</v>
      </c>
      <c r="C47977" s="7">
        <v>0</v>
      </c>
      <c r="D47977" s="7">
        <v>0</v>
      </c>
      <c r="E47977" s="7">
        <v>0</v>
      </c>
      <c r="F47977" s="7">
        <v>0</v>
      </c>
      <c r="G47977" s="7">
        <v>0</v>
      </c>
      <c r="H47977" s="7">
        <v>0</v>
      </c>
      <c r="I47977" s="7">
        <v>0</v>
      </c>
      <c r="J47977" s="7">
        <v>0</v>
      </c>
      <c r="K47977" s="7">
        <v>0</v>
      </c>
      <c r="L47977" s="7">
        <v>0</v>
      </c>
      <c r="M47977" s="7">
        <v>0</v>
      </c>
      <c r="N47977" s="7">
        <v>0</v>
      </c>
      <c r="O47977" s="7">
        <v>1</v>
      </c>
      <c r="P47977" s="7">
        <v>0</v>
      </c>
      <c r="Q47977" s="7">
        <v>0</v>
      </c>
      <c r="R47977" s="7">
        <v>1</v>
      </c>
      <c r="S47977" s="7">
        <v>0</v>
      </c>
      <c r="T47977" s="7">
        <v>0</v>
      </c>
      <c r="U47977" s="7">
        <v>0</v>
      </c>
      <c r="V47977" s="7">
        <v>0</v>
      </c>
      <c r="W47977" s="7">
        <v>1</v>
      </c>
      <c r="X47977" s="7">
        <v>0</v>
      </c>
      <c r="Y47977" s="7">
        <v>0</v>
      </c>
      <c r="Z47977" s="7">
        <v>1</v>
      </c>
    </row>
    <row r="47978" spans="1:26" ht="18" x14ac:dyDescent="0.35">
      <c r="A47978" s="10" t="s">
        <v>4154</v>
      </c>
      <c r="B47978" s="3" t="s">
        <v>4155</v>
      </c>
      <c r="C47978" s="7">
        <v>0</v>
      </c>
      <c r="D47978" s="7">
        <v>0</v>
      </c>
      <c r="E47978" s="7">
        <v>1</v>
      </c>
      <c r="F47978" s="7">
        <v>0</v>
      </c>
      <c r="G47978" s="7">
        <v>0</v>
      </c>
      <c r="H47978" s="7">
        <v>0</v>
      </c>
      <c r="I47978" s="7">
        <v>0</v>
      </c>
      <c r="J47978" s="7">
        <v>1</v>
      </c>
      <c r="K47978" s="7">
        <v>0</v>
      </c>
      <c r="L47978" s="7">
        <v>0</v>
      </c>
      <c r="M47978" s="7">
        <v>0</v>
      </c>
      <c r="N47978" s="7">
        <v>0</v>
      </c>
      <c r="O47978" s="7">
        <v>0</v>
      </c>
      <c r="P47978" s="7">
        <v>0</v>
      </c>
      <c r="Q47978" s="7">
        <v>0</v>
      </c>
      <c r="R47978" s="7">
        <v>0</v>
      </c>
      <c r="S47978" s="7">
        <v>0</v>
      </c>
      <c r="T47978" s="7">
        <v>0</v>
      </c>
      <c r="U47978" s="7">
        <v>1</v>
      </c>
      <c r="V47978" s="7">
        <v>0</v>
      </c>
      <c r="W47978" s="7">
        <v>0</v>
      </c>
      <c r="X47978" s="7">
        <v>0</v>
      </c>
      <c r="Y47978" s="7">
        <v>0</v>
      </c>
      <c r="Z47978" s="7">
        <v>1</v>
      </c>
    </row>
    <row r="47979" spans="1:26" ht="18" x14ac:dyDescent="0.35">
      <c r="A47979" s="10" t="s">
        <v>4372</v>
      </c>
      <c r="B47979" s="3" t="s">
        <v>4373</v>
      </c>
      <c r="C47979" s="7">
        <v>0</v>
      </c>
      <c r="D47979" s="7">
        <v>0</v>
      </c>
      <c r="E47979" s="7">
        <v>0</v>
      </c>
      <c r="F47979" s="7">
        <v>0</v>
      </c>
      <c r="G47979" s="7">
        <v>0</v>
      </c>
      <c r="H47979" s="7">
        <v>0</v>
      </c>
      <c r="I47979" s="7">
        <v>0</v>
      </c>
      <c r="J47979" s="7">
        <v>0</v>
      </c>
      <c r="K47979" s="7">
        <v>0</v>
      </c>
      <c r="L47979" s="7">
        <v>0</v>
      </c>
      <c r="M47979" s="7">
        <v>0</v>
      </c>
      <c r="N47979" s="7">
        <v>1</v>
      </c>
      <c r="O47979" s="7">
        <v>0</v>
      </c>
      <c r="P47979" s="7">
        <v>0</v>
      </c>
      <c r="Q47979" s="7">
        <v>0</v>
      </c>
      <c r="R47979" s="7">
        <v>1</v>
      </c>
      <c r="S47979" s="7">
        <v>0</v>
      </c>
      <c r="T47979" s="7">
        <v>0</v>
      </c>
      <c r="U47979" s="7">
        <v>0</v>
      </c>
      <c r="V47979" s="7">
        <v>1</v>
      </c>
      <c r="W47979" s="7">
        <v>0</v>
      </c>
      <c r="X47979" s="7">
        <v>0</v>
      </c>
      <c r="Y47979" s="7">
        <v>0</v>
      </c>
      <c r="Z47979" s="7">
        <v>1</v>
      </c>
    </row>
    <row r="47980" spans="1:26" ht="18" x14ac:dyDescent="0.35">
      <c r="A47980" s="10" t="s">
        <v>622</v>
      </c>
      <c r="B47980" s="3" t="s">
        <v>623</v>
      </c>
      <c r="C47980" s="7">
        <v>0</v>
      </c>
      <c r="D47980" s="7">
        <v>0</v>
      </c>
      <c r="E47980" s="7">
        <v>0</v>
      </c>
      <c r="F47980" s="7">
        <v>0</v>
      </c>
      <c r="G47980" s="7">
        <v>0</v>
      </c>
      <c r="H47980" s="7">
        <v>0</v>
      </c>
      <c r="I47980" s="7">
        <v>1</v>
      </c>
      <c r="J47980" s="7">
        <v>1</v>
      </c>
      <c r="K47980" s="7">
        <v>0</v>
      </c>
      <c r="L47980" s="7">
        <v>0</v>
      </c>
      <c r="M47980" s="7">
        <v>0</v>
      </c>
      <c r="N47980" s="7">
        <v>0</v>
      </c>
      <c r="O47980" s="7">
        <v>0</v>
      </c>
      <c r="P47980" s="7">
        <v>0</v>
      </c>
      <c r="Q47980" s="7">
        <v>0</v>
      </c>
      <c r="R47980" s="7">
        <v>0</v>
      </c>
      <c r="S47980" s="7">
        <v>0</v>
      </c>
      <c r="T47980" s="7">
        <v>0</v>
      </c>
      <c r="U47980" s="7">
        <v>0</v>
      </c>
      <c r="V47980" s="7">
        <v>0</v>
      </c>
      <c r="W47980" s="7">
        <v>0</v>
      </c>
      <c r="X47980" s="7">
        <v>0</v>
      </c>
      <c r="Y47980" s="7">
        <v>1</v>
      </c>
      <c r="Z47980" s="7">
        <v>1</v>
      </c>
    </row>
    <row r="47981" spans="1:26" ht="18" x14ac:dyDescent="0.35">
      <c r="A47981" s="10" t="s">
        <v>630</v>
      </c>
      <c r="B47981" s="3" t="s">
        <v>631</v>
      </c>
      <c r="C47981" s="7">
        <v>0</v>
      </c>
      <c r="D47981" s="7">
        <v>0</v>
      </c>
      <c r="E47981" s="7">
        <v>0</v>
      </c>
      <c r="F47981" s="7">
        <v>0</v>
      </c>
      <c r="G47981" s="7">
        <v>0</v>
      </c>
      <c r="H47981" s="7">
        <v>0</v>
      </c>
      <c r="I47981" s="7">
        <v>0</v>
      </c>
      <c r="J47981" s="7">
        <v>0</v>
      </c>
      <c r="K47981" s="7">
        <v>0</v>
      </c>
      <c r="L47981" s="7">
        <v>0</v>
      </c>
      <c r="M47981" s="7">
        <v>0</v>
      </c>
      <c r="N47981" s="7">
        <v>0</v>
      </c>
      <c r="O47981" s="7">
        <v>0</v>
      </c>
      <c r="P47981" s="7">
        <v>0</v>
      </c>
      <c r="Q47981" s="7">
        <v>1</v>
      </c>
      <c r="R47981" s="7">
        <v>1</v>
      </c>
      <c r="S47981" s="7">
        <v>0</v>
      </c>
      <c r="T47981" s="7">
        <v>0</v>
      </c>
      <c r="U47981" s="7">
        <v>0</v>
      </c>
      <c r="V47981" s="7">
        <v>0</v>
      </c>
      <c r="W47981" s="7">
        <v>0</v>
      </c>
      <c r="X47981" s="7">
        <v>0</v>
      </c>
      <c r="Y47981" s="7">
        <v>1</v>
      </c>
      <c r="Z47981" s="7">
        <v>1</v>
      </c>
    </row>
    <row r="47982" spans="1:26" ht="18" x14ac:dyDescent="0.35">
      <c r="A47982" s="10" t="s">
        <v>632</v>
      </c>
      <c r="B47982" s="3" t="s">
        <v>633</v>
      </c>
      <c r="C47982" s="7">
        <v>0</v>
      </c>
      <c r="D47982" s="7">
        <v>0</v>
      </c>
      <c r="E47982" s="7">
        <v>0</v>
      </c>
      <c r="F47982" s="7">
        <v>0</v>
      </c>
      <c r="G47982" s="7">
        <v>0</v>
      </c>
      <c r="H47982" s="7">
        <v>0</v>
      </c>
      <c r="I47982" s="7">
        <v>1</v>
      </c>
      <c r="J47982" s="7">
        <v>1</v>
      </c>
      <c r="K47982" s="7">
        <v>0</v>
      </c>
      <c r="L47982" s="7">
        <v>0</v>
      </c>
      <c r="M47982" s="7">
        <v>0</v>
      </c>
      <c r="N47982" s="7">
        <v>0</v>
      </c>
      <c r="O47982" s="7">
        <v>0</v>
      </c>
      <c r="P47982" s="7">
        <v>0</v>
      </c>
      <c r="Q47982" s="7">
        <v>0</v>
      </c>
      <c r="R47982" s="7">
        <v>0</v>
      </c>
      <c r="S47982" s="7">
        <v>0</v>
      </c>
      <c r="T47982" s="7">
        <v>0</v>
      </c>
      <c r="U47982" s="7">
        <v>0</v>
      </c>
      <c r="V47982" s="7">
        <v>0</v>
      </c>
      <c r="W47982" s="7">
        <v>0</v>
      </c>
      <c r="X47982" s="7">
        <v>0</v>
      </c>
      <c r="Y47982" s="7">
        <v>1</v>
      </c>
      <c r="Z47982" s="7">
        <v>1</v>
      </c>
    </row>
    <row r="47983" spans="1:26" ht="18" x14ac:dyDescent="0.35">
      <c r="A47983" s="10" t="s">
        <v>636</v>
      </c>
      <c r="B47983" s="3" t="s">
        <v>637</v>
      </c>
      <c r="C47983" s="7">
        <v>0</v>
      </c>
      <c r="D47983" s="7">
        <v>0</v>
      </c>
      <c r="E47983" s="7">
        <v>1</v>
      </c>
      <c r="F47983" s="7">
        <v>0</v>
      </c>
      <c r="G47983" s="7">
        <v>0</v>
      </c>
      <c r="H47983" s="7">
        <v>0</v>
      </c>
      <c r="I47983" s="7">
        <v>0</v>
      </c>
      <c r="J47983" s="7">
        <v>1</v>
      </c>
      <c r="K47983" s="7">
        <v>0</v>
      </c>
      <c r="L47983" s="7">
        <v>0</v>
      </c>
      <c r="M47983" s="7">
        <v>0</v>
      </c>
      <c r="N47983" s="7">
        <v>0</v>
      </c>
      <c r="O47983" s="7">
        <v>0</v>
      </c>
      <c r="P47983" s="7">
        <v>0</v>
      </c>
      <c r="Q47983" s="7">
        <v>0</v>
      </c>
      <c r="R47983" s="7">
        <v>0</v>
      </c>
      <c r="S47983" s="7">
        <v>0</v>
      </c>
      <c r="T47983" s="7">
        <v>0</v>
      </c>
      <c r="U47983" s="7">
        <v>1</v>
      </c>
      <c r="V47983" s="7">
        <v>0</v>
      </c>
      <c r="W47983" s="7">
        <v>0</v>
      </c>
      <c r="X47983" s="7">
        <v>0</v>
      </c>
      <c r="Y47983" s="7">
        <v>0</v>
      </c>
      <c r="Z47983" s="7">
        <v>1</v>
      </c>
    </row>
    <row r="47984" spans="1:26" ht="18" x14ac:dyDescent="0.35">
      <c r="A47984" s="10" t="s">
        <v>2117</v>
      </c>
      <c r="B47984" s="3" t="s">
        <v>2118</v>
      </c>
      <c r="C47984" s="7">
        <v>0</v>
      </c>
      <c r="D47984" s="7">
        <v>0</v>
      </c>
      <c r="E47984" s="7">
        <v>0</v>
      </c>
      <c r="F47984" s="7">
        <v>0</v>
      </c>
      <c r="G47984" s="7">
        <v>0</v>
      </c>
      <c r="H47984" s="7">
        <v>0</v>
      </c>
      <c r="I47984" s="7">
        <v>0</v>
      </c>
      <c r="J47984" s="7">
        <v>0</v>
      </c>
      <c r="K47984" s="7">
        <v>0</v>
      </c>
      <c r="L47984" s="7">
        <v>0</v>
      </c>
      <c r="M47984" s="7">
        <v>1</v>
      </c>
      <c r="N47984" s="7">
        <v>0</v>
      </c>
      <c r="O47984" s="7">
        <v>0</v>
      </c>
      <c r="P47984" s="7">
        <v>0</v>
      </c>
      <c r="Q47984" s="7">
        <v>0</v>
      </c>
      <c r="R47984" s="7">
        <v>1</v>
      </c>
      <c r="S47984" s="7">
        <v>0</v>
      </c>
      <c r="T47984" s="7">
        <v>0</v>
      </c>
      <c r="U47984" s="7">
        <v>1</v>
      </c>
      <c r="V47984" s="7">
        <v>0</v>
      </c>
      <c r="W47984" s="7">
        <v>0</v>
      </c>
      <c r="X47984" s="7">
        <v>0</v>
      </c>
      <c r="Y47984" s="7">
        <v>0</v>
      </c>
      <c r="Z47984" s="7">
        <v>1</v>
      </c>
    </row>
    <row r="47985" spans="1:26" ht="18" x14ac:dyDescent="0.35">
      <c r="A47985" s="10" t="s">
        <v>652</v>
      </c>
      <c r="B47985" s="3" t="s">
        <v>653</v>
      </c>
      <c r="C47985" s="7">
        <v>0</v>
      </c>
      <c r="D47985" s="7">
        <v>0</v>
      </c>
      <c r="E47985" s="7">
        <v>0</v>
      </c>
      <c r="F47985" s="7">
        <v>0</v>
      </c>
      <c r="G47985" s="7">
        <v>0</v>
      </c>
      <c r="H47985" s="7">
        <v>0</v>
      </c>
      <c r="I47985" s="7">
        <v>0</v>
      </c>
      <c r="J47985" s="7">
        <v>0</v>
      </c>
      <c r="K47985" s="7">
        <v>0</v>
      </c>
      <c r="L47985" s="7">
        <v>0</v>
      </c>
      <c r="M47985" s="7">
        <v>0</v>
      </c>
      <c r="N47985" s="7">
        <v>0</v>
      </c>
      <c r="O47985" s="7">
        <v>0</v>
      </c>
      <c r="P47985" s="7">
        <v>0</v>
      </c>
      <c r="Q47985" s="7">
        <v>1</v>
      </c>
      <c r="R47985" s="7">
        <v>1</v>
      </c>
      <c r="S47985" s="7">
        <v>0</v>
      </c>
      <c r="T47985" s="7">
        <v>0</v>
      </c>
      <c r="U47985" s="7">
        <v>0</v>
      </c>
      <c r="V47985" s="7">
        <v>0</v>
      </c>
      <c r="W47985" s="7">
        <v>0</v>
      </c>
      <c r="X47985" s="7">
        <v>0</v>
      </c>
      <c r="Y47985" s="7">
        <v>1</v>
      </c>
      <c r="Z47985" s="7">
        <v>1</v>
      </c>
    </row>
    <row r="47986" spans="1:26" ht="18" x14ac:dyDescent="0.35">
      <c r="A47986" s="10" t="s">
        <v>1693</v>
      </c>
      <c r="B47986" s="3" t="s">
        <v>1694</v>
      </c>
      <c r="C47986" s="7">
        <v>0</v>
      </c>
      <c r="D47986" s="7">
        <v>0</v>
      </c>
      <c r="E47986" s="7">
        <v>0</v>
      </c>
      <c r="F47986" s="7">
        <v>0</v>
      </c>
      <c r="G47986" s="7">
        <v>0</v>
      </c>
      <c r="H47986" s="7">
        <v>0</v>
      </c>
      <c r="I47986" s="7">
        <v>1</v>
      </c>
      <c r="J47986" s="7">
        <v>1</v>
      </c>
      <c r="K47986" s="7">
        <v>0</v>
      </c>
      <c r="L47986" s="7">
        <v>0</v>
      </c>
      <c r="M47986" s="7">
        <v>0</v>
      </c>
      <c r="N47986" s="7">
        <v>0</v>
      </c>
      <c r="O47986" s="7">
        <v>0</v>
      </c>
      <c r="P47986" s="7">
        <v>0</v>
      </c>
      <c r="Q47986" s="7">
        <v>0</v>
      </c>
      <c r="R47986" s="7">
        <v>0</v>
      </c>
      <c r="S47986" s="7">
        <v>0</v>
      </c>
      <c r="T47986" s="7">
        <v>0</v>
      </c>
      <c r="U47986" s="7">
        <v>0</v>
      </c>
      <c r="V47986" s="7">
        <v>0</v>
      </c>
      <c r="W47986" s="7">
        <v>0</v>
      </c>
      <c r="X47986" s="7">
        <v>0</v>
      </c>
      <c r="Y47986" s="7">
        <v>1</v>
      </c>
      <c r="Z47986" s="7">
        <v>1</v>
      </c>
    </row>
    <row r="47987" spans="1:26" ht="18" x14ac:dyDescent="0.35">
      <c r="A47987" s="10" t="s">
        <v>4526</v>
      </c>
      <c r="B47987" s="3" t="s">
        <v>4527</v>
      </c>
      <c r="C47987" s="7">
        <v>0</v>
      </c>
      <c r="D47987" s="7">
        <v>1</v>
      </c>
      <c r="E47987" s="7">
        <v>0</v>
      </c>
      <c r="F47987" s="7">
        <v>0</v>
      </c>
      <c r="G47987" s="7">
        <v>0</v>
      </c>
      <c r="H47987" s="7">
        <v>0</v>
      </c>
      <c r="I47987" s="7">
        <v>0</v>
      </c>
      <c r="J47987" s="7">
        <v>1</v>
      </c>
      <c r="K47987" s="7">
        <v>0</v>
      </c>
      <c r="L47987" s="7">
        <v>0</v>
      </c>
      <c r="M47987" s="7">
        <v>0</v>
      </c>
      <c r="N47987" s="7">
        <v>0</v>
      </c>
      <c r="O47987" s="7">
        <v>0</v>
      </c>
      <c r="P47987" s="7">
        <v>0</v>
      </c>
      <c r="Q47987" s="7">
        <v>0</v>
      </c>
      <c r="R47987" s="7">
        <v>0</v>
      </c>
      <c r="S47987" s="7">
        <v>0</v>
      </c>
      <c r="T47987" s="7">
        <v>1</v>
      </c>
      <c r="U47987" s="7">
        <v>0</v>
      </c>
      <c r="V47987" s="7">
        <v>0</v>
      </c>
      <c r="W47987" s="7">
        <v>0</v>
      </c>
      <c r="X47987" s="7">
        <v>0</v>
      </c>
      <c r="Y47987" s="7">
        <v>0</v>
      </c>
      <c r="Z47987" s="7">
        <v>1</v>
      </c>
    </row>
    <row r="47988" spans="1:26" ht="18" x14ac:dyDescent="0.35">
      <c r="A47988" s="10" t="s">
        <v>660</v>
      </c>
      <c r="B47988" s="3" t="s">
        <v>661</v>
      </c>
      <c r="C47988" s="7">
        <v>0</v>
      </c>
      <c r="D47988" s="7">
        <v>0</v>
      </c>
      <c r="E47988" s="7">
        <v>0</v>
      </c>
      <c r="F47988" s="7">
        <v>0</v>
      </c>
      <c r="G47988" s="7">
        <v>0</v>
      </c>
      <c r="H47988" s="7">
        <v>0</v>
      </c>
      <c r="I47988" s="7">
        <v>0</v>
      </c>
      <c r="J47988" s="7">
        <v>0</v>
      </c>
      <c r="K47988" s="7">
        <v>0</v>
      </c>
      <c r="L47988" s="7">
        <v>0</v>
      </c>
      <c r="M47988" s="7">
        <v>0</v>
      </c>
      <c r="N47988" s="7">
        <v>0</v>
      </c>
      <c r="O47988" s="7">
        <v>0</v>
      </c>
      <c r="P47988" s="7">
        <v>1</v>
      </c>
      <c r="Q47988" s="7">
        <v>0</v>
      </c>
      <c r="R47988" s="7">
        <v>1</v>
      </c>
      <c r="S47988" s="7">
        <v>0</v>
      </c>
      <c r="T47988" s="7">
        <v>0</v>
      </c>
      <c r="U47988" s="7">
        <v>0</v>
      </c>
      <c r="V47988" s="7">
        <v>0</v>
      </c>
      <c r="W47988" s="7">
        <v>0</v>
      </c>
      <c r="X47988" s="7">
        <v>1</v>
      </c>
      <c r="Y47988" s="7">
        <v>0</v>
      </c>
      <c r="Z47988" s="7">
        <v>1</v>
      </c>
    </row>
    <row r="47989" spans="1:26" ht="18" x14ac:dyDescent="0.35">
      <c r="A47989" s="10" t="s">
        <v>4845</v>
      </c>
      <c r="B47989" s="3" t="s">
        <v>4846</v>
      </c>
      <c r="C47989" s="7">
        <v>0</v>
      </c>
      <c r="D47989" s="7">
        <v>0</v>
      </c>
      <c r="E47989" s="7">
        <v>0</v>
      </c>
      <c r="F47989" s="7">
        <v>0</v>
      </c>
      <c r="G47989" s="7">
        <v>0</v>
      </c>
      <c r="H47989" s="7">
        <v>0</v>
      </c>
      <c r="I47989" s="7">
        <v>0</v>
      </c>
      <c r="J47989" s="7">
        <v>0</v>
      </c>
      <c r="K47989" s="7">
        <v>0</v>
      </c>
      <c r="L47989" s="7">
        <v>0</v>
      </c>
      <c r="M47989" s="7">
        <v>0</v>
      </c>
      <c r="N47989" s="7">
        <v>0</v>
      </c>
      <c r="O47989" s="7">
        <v>0</v>
      </c>
      <c r="P47989" s="7">
        <v>1</v>
      </c>
      <c r="Q47989" s="7">
        <v>0</v>
      </c>
      <c r="R47989" s="7">
        <v>1</v>
      </c>
      <c r="S47989" s="7">
        <v>0</v>
      </c>
      <c r="T47989" s="7">
        <v>0</v>
      </c>
      <c r="U47989" s="7">
        <v>0</v>
      </c>
      <c r="V47989" s="7">
        <v>0</v>
      </c>
      <c r="W47989" s="7">
        <v>0</v>
      </c>
      <c r="X47989" s="7">
        <v>1</v>
      </c>
      <c r="Y47989" s="7">
        <v>0</v>
      </c>
      <c r="Z47989" s="7">
        <v>1</v>
      </c>
    </row>
    <row r="47990" spans="1:26" ht="18" x14ac:dyDescent="0.35">
      <c r="A47990" s="10" t="s">
        <v>3719</v>
      </c>
      <c r="B47990" s="3" t="s">
        <v>3720</v>
      </c>
      <c r="C47990" s="7">
        <v>1</v>
      </c>
      <c r="D47990" s="7">
        <v>0</v>
      </c>
      <c r="E47990" s="7">
        <v>0</v>
      </c>
      <c r="F47990" s="7">
        <v>0</v>
      </c>
      <c r="G47990" s="7">
        <v>0</v>
      </c>
      <c r="H47990" s="7">
        <v>0</v>
      </c>
      <c r="I47990" s="7">
        <v>0</v>
      </c>
      <c r="J47990" s="7">
        <v>1</v>
      </c>
      <c r="K47990" s="7">
        <v>0</v>
      </c>
      <c r="L47990" s="7">
        <v>0</v>
      </c>
      <c r="M47990" s="7">
        <v>0</v>
      </c>
      <c r="N47990" s="7">
        <v>0</v>
      </c>
      <c r="O47990" s="7">
        <v>0</v>
      </c>
      <c r="P47990" s="7">
        <v>0</v>
      </c>
      <c r="Q47990" s="7">
        <v>0</v>
      </c>
      <c r="R47990" s="7">
        <v>0</v>
      </c>
      <c r="S47990" s="7">
        <v>1</v>
      </c>
      <c r="T47990" s="7">
        <v>0</v>
      </c>
      <c r="U47990" s="7">
        <v>0</v>
      </c>
      <c r="V47990" s="7">
        <v>0</v>
      </c>
      <c r="W47990" s="7">
        <v>0</v>
      </c>
      <c r="X47990" s="7">
        <v>0</v>
      </c>
      <c r="Y47990" s="7">
        <v>0</v>
      </c>
      <c r="Z47990" s="7">
        <v>1</v>
      </c>
    </row>
    <row r="47991" spans="1:26" ht="18" x14ac:dyDescent="0.35">
      <c r="A47991" s="10" t="s">
        <v>670</v>
      </c>
      <c r="B47991" s="3" t="s">
        <v>671</v>
      </c>
      <c r="C47991" s="7">
        <v>0</v>
      </c>
      <c r="D47991" s="7">
        <v>0</v>
      </c>
      <c r="E47991" s="7">
        <v>0</v>
      </c>
      <c r="F47991" s="7">
        <v>0</v>
      </c>
      <c r="G47991" s="7">
        <v>0</v>
      </c>
      <c r="H47991" s="7">
        <v>1</v>
      </c>
      <c r="I47991" s="7">
        <v>0</v>
      </c>
      <c r="J47991" s="7">
        <v>1</v>
      </c>
      <c r="K47991" s="7">
        <v>0</v>
      </c>
      <c r="L47991" s="7">
        <v>0</v>
      </c>
      <c r="M47991" s="7">
        <v>0</v>
      </c>
      <c r="N47991" s="7">
        <v>0</v>
      </c>
      <c r="O47991" s="7">
        <v>0</v>
      </c>
      <c r="P47991" s="7">
        <v>0</v>
      </c>
      <c r="Q47991" s="7">
        <v>0</v>
      </c>
      <c r="R47991" s="7">
        <v>0</v>
      </c>
      <c r="S47991" s="7">
        <v>0</v>
      </c>
      <c r="T47991" s="7">
        <v>0</v>
      </c>
      <c r="U47991" s="7">
        <v>0</v>
      </c>
      <c r="V47991" s="7">
        <v>0</v>
      </c>
      <c r="W47991" s="7">
        <v>0</v>
      </c>
      <c r="X47991" s="7">
        <v>1</v>
      </c>
      <c r="Y47991" s="7">
        <v>0</v>
      </c>
      <c r="Z47991" s="7">
        <v>1</v>
      </c>
    </row>
    <row r="47992" spans="1:26" ht="18" x14ac:dyDescent="0.35">
      <c r="A47992" s="10" t="s">
        <v>674</v>
      </c>
      <c r="B47992" s="3" t="s">
        <v>675</v>
      </c>
      <c r="C47992" s="7">
        <v>0</v>
      </c>
      <c r="D47992" s="7">
        <v>0</v>
      </c>
      <c r="E47992" s="7">
        <v>0</v>
      </c>
      <c r="F47992" s="7">
        <v>0</v>
      </c>
      <c r="G47992" s="7">
        <v>0</v>
      </c>
      <c r="H47992" s="7">
        <v>0</v>
      </c>
      <c r="I47992" s="7">
        <v>0</v>
      </c>
      <c r="J47992" s="7">
        <v>0</v>
      </c>
      <c r="K47992" s="7">
        <v>0</v>
      </c>
      <c r="L47992" s="7">
        <v>0</v>
      </c>
      <c r="M47992" s="7">
        <v>0</v>
      </c>
      <c r="N47992" s="7">
        <v>0</v>
      </c>
      <c r="O47992" s="7">
        <v>0</v>
      </c>
      <c r="P47992" s="7">
        <v>1</v>
      </c>
      <c r="Q47992" s="7">
        <v>0</v>
      </c>
      <c r="R47992" s="7">
        <v>1</v>
      </c>
      <c r="S47992" s="7">
        <v>0</v>
      </c>
      <c r="T47992" s="7">
        <v>0</v>
      </c>
      <c r="U47992" s="7">
        <v>0</v>
      </c>
      <c r="V47992" s="7">
        <v>0</v>
      </c>
      <c r="W47992" s="7">
        <v>0</v>
      </c>
      <c r="X47992" s="7">
        <v>1</v>
      </c>
      <c r="Y47992" s="7">
        <v>0</v>
      </c>
      <c r="Z47992" s="7">
        <v>1</v>
      </c>
    </row>
    <row r="47993" spans="1:26" ht="18" x14ac:dyDescent="0.35">
      <c r="A47993" s="10" t="s">
        <v>688</v>
      </c>
      <c r="B47993" s="3" t="s">
        <v>689</v>
      </c>
      <c r="C47993" s="7">
        <v>0</v>
      </c>
      <c r="D47993" s="7">
        <v>0</v>
      </c>
      <c r="E47993" s="7">
        <v>1</v>
      </c>
      <c r="F47993" s="7">
        <v>0</v>
      </c>
      <c r="G47993" s="7">
        <v>0</v>
      </c>
      <c r="H47993" s="7">
        <v>0</v>
      </c>
      <c r="I47993" s="7">
        <v>0</v>
      </c>
      <c r="J47993" s="7">
        <v>1</v>
      </c>
      <c r="K47993" s="7">
        <v>0</v>
      </c>
      <c r="L47993" s="7">
        <v>0</v>
      </c>
      <c r="M47993" s="7">
        <v>0</v>
      </c>
      <c r="N47993" s="7">
        <v>0</v>
      </c>
      <c r="O47993" s="7">
        <v>0</v>
      </c>
      <c r="P47993" s="7">
        <v>0</v>
      </c>
      <c r="Q47993" s="7">
        <v>0</v>
      </c>
      <c r="R47993" s="7">
        <v>0</v>
      </c>
      <c r="S47993" s="7">
        <v>0</v>
      </c>
      <c r="T47993" s="7">
        <v>0</v>
      </c>
      <c r="U47993" s="7">
        <v>1</v>
      </c>
      <c r="V47993" s="7">
        <v>0</v>
      </c>
      <c r="W47993" s="7">
        <v>0</v>
      </c>
      <c r="X47993" s="7">
        <v>0</v>
      </c>
      <c r="Y47993" s="7">
        <v>0</v>
      </c>
      <c r="Z47993" s="7">
        <v>1</v>
      </c>
    </row>
    <row r="47994" spans="1:26" ht="18" x14ac:dyDescent="0.35">
      <c r="A47994" s="10" t="s">
        <v>1709</v>
      </c>
      <c r="B47994" s="3" t="s">
        <v>1710</v>
      </c>
      <c r="C47994" s="7">
        <v>0</v>
      </c>
      <c r="D47994" s="7">
        <v>0</v>
      </c>
      <c r="E47994" s="7">
        <v>0</v>
      </c>
      <c r="F47994" s="7">
        <v>0</v>
      </c>
      <c r="G47994" s="7">
        <v>0</v>
      </c>
      <c r="H47994" s="7">
        <v>1</v>
      </c>
      <c r="I47994" s="7">
        <v>0</v>
      </c>
      <c r="J47994" s="7">
        <v>1</v>
      </c>
      <c r="K47994" s="7">
        <v>0</v>
      </c>
      <c r="L47994" s="7">
        <v>0</v>
      </c>
      <c r="M47994" s="7">
        <v>0</v>
      </c>
      <c r="N47994" s="7">
        <v>0</v>
      </c>
      <c r="O47994" s="7">
        <v>0</v>
      </c>
      <c r="P47994" s="7">
        <v>0</v>
      </c>
      <c r="Q47994" s="7">
        <v>0</v>
      </c>
      <c r="R47994" s="7">
        <v>0</v>
      </c>
      <c r="S47994" s="7">
        <v>0</v>
      </c>
      <c r="T47994" s="7">
        <v>0</v>
      </c>
      <c r="U47994" s="7">
        <v>0</v>
      </c>
      <c r="V47994" s="7">
        <v>0</v>
      </c>
      <c r="W47994" s="7">
        <v>0</v>
      </c>
      <c r="X47994" s="7">
        <v>1</v>
      </c>
      <c r="Y47994" s="7">
        <v>0</v>
      </c>
      <c r="Z47994" s="7">
        <v>1</v>
      </c>
    </row>
    <row r="47995" spans="1:26" ht="18" x14ac:dyDescent="0.35">
      <c r="A47995" s="10" t="s">
        <v>4674</v>
      </c>
      <c r="B47995" s="3" t="s">
        <v>4675</v>
      </c>
      <c r="C47995" s="7">
        <v>0</v>
      </c>
      <c r="D47995" s="7">
        <v>0</v>
      </c>
      <c r="E47995" s="7">
        <v>0</v>
      </c>
      <c r="F47995" s="7">
        <v>0</v>
      </c>
      <c r="G47995" s="7">
        <v>0</v>
      </c>
      <c r="H47995" s="7">
        <v>1</v>
      </c>
      <c r="I47995" s="7">
        <v>0</v>
      </c>
      <c r="J47995" s="7">
        <v>1</v>
      </c>
      <c r="K47995" s="7">
        <v>0</v>
      </c>
      <c r="L47995" s="7">
        <v>0</v>
      </c>
      <c r="M47995" s="7">
        <v>0</v>
      </c>
      <c r="N47995" s="7">
        <v>0</v>
      </c>
      <c r="O47995" s="7">
        <v>0</v>
      </c>
      <c r="P47995" s="7">
        <v>0</v>
      </c>
      <c r="Q47995" s="7">
        <v>0</v>
      </c>
      <c r="R47995" s="7">
        <v>0</v>
      </c>
      <c r="S47995" s="7">
        <v>0</v>
      </c>
      <c r="T47995" s="7">
        <v>0</v>
      </c>
      <c r="U47995" s="7">
        <v>0</v>
      </c>
      <c r="V47995" s="7">
        <v>0</v>
      </c>
      <c r="W47995" s="7">
        <v>0</v>
      </c>
      <c r="X47995" s="7">
        <v>1</v>
      </c>
      <c r="Y47995" s="7">
        <v>0</v>
      </c>
      <c r="Z47995" s="7">
        <v>1</v>
      </c>
    </row>
    <row r="47996" spans="1:26" ht="18" x14ac:dyDescent="0.35">
      <c r="A47996" s="10" t="s">
        <v>5162</v>
      </c>
      <c r="B47996" s="3" t="s">
        <v>5163</v>
      </c>
      <c r="C47996" s="7">
        <v>0</v>
      </c>
      <c r="D47996" s="7">
        <v>0</v>
      </c>
      <c r="E47996" s="7">
        <v>0</v>
      </c>
      <c r="F47996" s="7">
        <v>0</v>
      </c>
      <c r="G47996" s="7">
        <v>0</v>
      </c>
      <c r="H47996" s="7">
        <v>0</v>
      </c>
      <c r="I47996" s="7">
        <v>1</v>
      </c>
      <c r="J47996" s="7">
        <v>1</v>
      </c>
      <c r="K47996" s="7">
        <v>0</v>
      </c>
      <c r="L47996" s="7">
        <v>0</v>
      </c>
      <c r="M47996" s="7">
        <v>0</v>
      </c>
      <c r="N47996" s="7">
        <v>0</v>
      </c>
      <c r="O47996" s="7">
        <v>0</v>
      </c>
      <c r="P47996" s="7">
        <v>0</v>
      </c>
      <c r="Q47996" s="7">
        <v>0</v>
      </c>
      <c r="R47996" s="7">
        <v>0</v>
      </c>
      <c r="S47996" s="7">
        <v>0</v>
      </c>
      <c r="T47996" s="7">
        <v>0</v>
      </c>
      <c r="U47996" s="7">
        <v>0</v>
      </c>
      <c r="V47996" s="7">
        <v>0</v>
      </c>
      <c r="W47996" s="7">
        <v>0</v>
      </c>
      <c r="X47996" s="7">
        <v>0</v>
      </c>
      <c r="Y47996" s="7">
        <v>1</v>
      </c>
      <c r="Z47996" s="7">
        <v>1</v>
      </c>
    </row>
    <row r="47997" spans="1:26" ht="18" x14ac:dyDescent="0.35">
      <c r="A47997" s="10" t="s">
        <v>718</v>
      </c>
      <c r="B47997" s="3" t="s">
        <v>719</v>
      </c>
      <c r="C47997" s="7">
        <v>0</v>
      </c>
      <c r="D47997" s="7">
        <v>0</v>
      </c>
      <c r="E47997" s="7">
        <v>0</v>
      </c>
      <c r="F47997" s="7">
        <v>0</v>
      </c>
      <c r="G47997" s="7">
        <v>0</v>
      </c>
      <c r="H47997" s="7">
        <v>0</v>
      </c>
      <c r="I47997" s="7">
        <v>0</v>
      </c>
      <c r="J47997" s="7">
        <v>0</v>
      </c>
      <c r="K47997" s="7">
        <v>0</v>
      </c>
      <c r="L47997" s="7">
        <v>0</v>
      </c>
      <c r="M47997" s="7">
        <v>0</v>
      </c>
      <c r="N47997" s="7">
        <v>0</v>
      </c>
      <c r="O47997" s="7">
        <v>0</v>
      </c>
      <c r="P47997" s="7">
        <v>1</v>
      </c>
      <c r="Q47997" s="7">
        <v>0</v>
      </c>
      <c r="R47997" s="7">
        <v>1</v>
      </c>
      <c r="S47997" s="7">
        <v>0</v>
      </c>
      <c r="T47997" s="7">
        <v>0</v>
      </c>
      <c r="U47997" s="7">
        <v>0</v>
      </c>
      <c r="V47997" s="7">
        <v>0</v>
      </c>
      <c r="W47997" s="7">
        <v>0</v>
      </c>
      <c r="X47997" s="7">
        <v>1</v>
      </c>
      <c r="Y47997" s="7">
        <v>0</v>
      </c>
      <c r="Z47997" s="7">
        <v>1</v>
      </c>
    </row>
    <row r="47998" spans="1:26" ht="18" x14ac:dyDescent="0.35">
      <c r="A47998" s="10" t="s">
        <v>720</v>
      </c>
      <c r="B47998" s="3" t="s">
        <v>721</v>
      </c>
      <c r="C47998" s="7">
        <v>0</v>
      </c>
      <c r="D47998" s="7">
        <v>0</v>
      </c>
      <c r="E47998" s="7">
        <v>0</v>
      </c>
      <c r="F47998" s="7">
        <v>0</v>
      </c>
      <c r="G47998" s="7">
        <v>0</v>
      </c>
      <c r="H47998" s="7">
        <v>0</v>
      </c>
      <c r="I47998" s="7">
        <v>0</v>
      </c>
      <c r="J47998" s="7">
        <v>0</v>
      </c>
      <c r="K47998" s="7">
        <v>0</v>
      </c>
      <c r="L47998" s="7">
        <v>0</v>
      </c>
      <c r="M47998" s="7">
        <v>0</v>
      </c>
      <c r="N47998" s="7">
        <v>0</v>
      </c>
      <c r="O47998" s="7">
        <v>0</v>
      </c>
      <c r="P47998" s="7">
        <v>0</v>
      </c>
      <c r="Q47998" s="7">
        <v>1</v>
      </c>
      <c r="R47998" s="7">
        <v>1</v>
      </c>
      <c r="S47998" s="7">
        <v>0</v>
      </c>
      <c r="T47998" s="7">
        <v>0</v>
      </c>
      <c r="U47998" s="7">
        <v>0</v>
      </c>
      <c r="V47998" s="7">
        <v>0</v>
      </c>
      <c r="W47998" s="7">
        <v>0</v>
      </c>
      <c r="X47998" s="7">
        <v>0</v>
      </c>
      <c r="Y47998" s="7">
        <v>1</v>
      </c>
      <c r="Z47998" s="7">
        <v>1</v>
      </c>
    </row>
    <row r="47999" spans="1:26" ht="18" x14ac:dyDescent="0.35">
      <c r="A47999" s="10" t="s">
        <v>726</v>
      </c>
      <c r="B47999" s="3" t="s">
        <v>727</v>
      </c>
      <c r="C47999" s="7">
        <v>0</v>
      </c>
      <c r="D47999" s="7">
        <v>0</v>
      </c>
      <c r="E47999" s="7">
        <v>0</v>
      </c>
      <c r="F47999" s="7">
        <v>0</v>
      </c>
      <c r="G47999" s="7">
        <v>0</v>
      </c>
      <c r="H47999" s="7">
        <v>0</v>
      </c>
      <c r="I47999" s="7">
        <v>0</v>
      </c>
      <c r="J47999" s="7">
        <v>0</v>
      </c>
      <c r="K47999" s="7">
        <v>0</v>
      </c>
      <c r="L47999" s="7">
        <v>1</v>
      </c>
      <c r="M47999" s="7">
        <v>0</v>
      </c>
      <c r="N47999" s="7">
        <v>0</v>
      </c>
      <c r="O47999" s="7">
        <v>0</v>
      </c>
      <c r="P47999" s="7">
        <v>0</v>
      </c>
      <c r="Q47999" s="7">
        <v>0</v>
      </c>
      <c r="R47999" s="7">
        <v>1</v>
      </c>
      <c r="S47999" s="7">
        <v>0</v>
      </c>
      <c r="T47999" s="7">
        <v>1</v>
      </c>
      <c r="U47999" s="7">
        <v>0</v>
      </c>
      <c r="V47999" s="7">
        <v>0</v>
      </c>
      <c r="W47999" s="7">
        <v>0</v>
      </c>
      <c r="X47999" s="7">
        <v>0</v>
      </c>
      <c r="Y47999" s="7">
        <v>0</v>
      </c>
      <c r="Z47999" s="7">
        <v>1</v>
      </c>
    </row>
    <row r="48000" spans="1:26" ht="18" x14ac:dyDescent="0.35">
      <c r="A48000" s="10" t="s">
        <v>730</v>
      </c>
      <c r="B48000" s="3" t="s">
        <v>731</v>
      </c>
      <c r="C48000" s="7">
        <v>0</v>
      </c>
      <c r="D48000" s="7">
        <v>0</v>
      </c>
      <c r="E48000" s="7">
        <v>0</v>
      </c>
      <c r="F48000" s="7">
        <v>0</v>
      </c>
      <c r="G48000" s="7">
        <v>0</v>
      </c>
      <c r="H48000" s="7">
        <v>0</v>
      </c>
      <c r="I48000" s="7">
        <v>0</v>
      </c>
      <c r="J48000" s="7">
        <v>0</v>
      </c>
      <c r="K48000" s="7">
        <v>0</v>
      </c>
      <c r="L48000" s="7">
        <v>0</v>
      </c>
      <c r="M48000" s="7">
        <v>0</v>
      </c>
      <c r="N48000" s="7">
        <v>0</v>
      </c>
      <c r="O48000" s="7">
        <v>0</v>
      </c>
      <c r="P48000" s="7">
        <v>0</v>
      </c>
      <c r="Q48000" s="7">
        <v>1</v>
      </c>
      <c r="R48000" s="7">
        <v>1</v>
      </c>
      <c r="S48000" s="7">
        <v>0</v>
      </c>
      <c r="T48000" s="7">
        <v>0</v>
      </c>
      <c r="U48000" s="7">
        <v>0</v>
      </c>
      <c r="V48000" s="7">
        <v>0</v>
      </c>
      <c r="W48000" s="7">
        <v>0</v>
      </c>
      <c r="X48000" s="7">
        <v>0</v>
      </c>
      <c r="Y48000" s="7">
        <v>1</v>
      </c>
      <c r="Z48000" s="7">
        <v>1</v>
      </c>
    </row>
    <row r="48001" spans="1:26" ht="18" x14ac:dyDescent="0.35">
      <c r="A48001" s="10" t="s">
        <v>2139</v>
      </c>
      <c r="B48001" s="3" t="s">
        <v>2140</v>
      </c>
      <c r="C48001" s="7">
        <v>0</v>
      </c>
      <c r="D48001" s="7">
        <v>0</v>
      </c>
      <c r="E48001" s="7">
        <v>0</v>
      </c>
      <c r="F48001" s="7">
        <v>0</v>
      </c>
      <c r="G48001" s="7">
        <v>0</v>
      </c>
      <c r="H48001" s="7">
        <v>0</v>
      </c>
      <c r="I48001" s="7">
        <v>1</v>
      </c>
      <c r="J48001" s="7">
        <v>1</v>
      </c>
      <c r="K48001" s="7">
        <v>0</v>
      </c>
      <c r="L48001" s="7">
        <v>0</v>
      </c>
      <c r="M48001" s="7">
        <v>0</v>
      </c>
      <c r="N48001" s="7">
        <v>0</v>
      </c>
      <c r="O48001" s="7">
        <v>0</v>
      </c>
      <c r="P48001" s="7">
        <v>0</v>
      </c>
      <c r="Q48001" s="7">
        <v>0</v>
      </c>
      <c r="R48001" s="7">
        <v>0</v>
      </c>
      <c r="S48001" s="7">
        <v>0</v>
      </c>
      <c r="T48001" s="7">
        <v>0</v>
      </c>
      <c r="U48001" s="7">
        <v>0</v>
      </c>
      <c r="V48001" s="7">
        <v>0</v>
      </c>
      <c r="W48001" s="7">
        <v>0</v>
      </c>
      <c r="X48001" s="7">
        <v>0</v>
      </c>
      <c r="Y48001" s="7">
        <v>1</v>
      </c>
      <c r="Z48001" s="7">
        <v>1</v>
      </c>
    </row>
    <row r="48002" spans="1:26" ht="18" x14ac:dyDescent="0.35">
      <c r="A48002" s="10" t="s">
        <v>3733</v>
      </c>
      <c r="B48002" s="3" t="s">
        <v>3734</v>
      </c>
      <c r="C48002" s="7">
        <v>0</v>
      </c>
      <c r="D48002" s="7">
        <v>0</v>
      </c>
      <c r="E48002" s="7">
        <v>0</v>
      </c>
      <c r="F48002" s="7">
        <v>0</v>
      </c>
      <c r="G48002" s="7">
        <v>0</v>
      </c>
      <c r="H48002" s="7">
        <v>1</v>
      </c>
      <c r="I48002" s="7">
        <v>0</v>
      </c>
      <c r="J48002" s="7">
        <v>1</v>
      </c>
      <c r="K48002" s="7">
        <v>0</v>
      </c>
      <c r="L48002" s="7">
        <v>0</v>
      </c>
      <c r="M48002" s="7">
        <v>0</v>
      </c>
      <c r="N48002" s="7">
        <v>0</v>
      </c>
      <c r="O48002" s="7">
        <v>0</v>
      </c>
      <c r="P48002" s="7">
        <v>0</v>
      </c>
      <c r="Q48002" s="7">
        <v>0</v>
      </c>
      <c r="R48002" s="7">
        <v>0</v>
      </c>
      <c r="S48002" s="7">
        <v>0</v>
      </c>
      <c r="T48002" s="7">
        <v>0</v>
      </c>
      <c r="U48002" s="7">
        <v>0</v>
      </c>
      <c r="V48002" s="7">
        <v>0</v>
      </c>
      <c r="W48002" s="7">
        <v>0</v>
      </c>
      <c r="X48002" s="7">
        <v>1</v>
      </c>
      <c r="Y48002" s="7">
        <v>0</v>
      </c>
      <c r="Z48002" s="7">
        <v>1</v>
      </c>
    </row>
    <row r="48003" spans="1:26" ht="18" x14ac:dyDescent="0.35">
      <c r="A48003" s="10" t="s">
        <v>748</v>
      </c>
      <c r="B48003" s="3" t="s">
        <v>749</v>
      </c>
      <c r="C48003" s="7">
        <v>0</v>
      </c>
      <c r="D48003" s="7">
        <v>0</v>
      </c>
      <c r="E48003" s="7">
        <v>0</v>
      </c>
      <c r="F48003" s="7">
        <v>0</v>
      </c>
      <c r="G48003" s="7">
        <v>0</v>
      </c>
      <c r="H48003" s="7">
        <v>0</v>
      </c>
      <c r="I48003" s="7">
        <v>0</v>
      </c>
      <c r="J48003" s="7">
        <v>0</v>
      </c>
      <c r="K48003" s="7">
        <v>0</v>
      </c>
      <c r="L48003" s="7">
        <v>0</v>
      </c>
      <c r="M48003" s="7">
        <v>0</v>
      </c>
      <c r="N48003" s="7">
        <v>0</v>
      </c>
      <c r="O48003" s="7">
        <v>0</v>
      </c>
      <c r="P48003" s="7">
        <v>1</v>
      </c>
      <c r="Q48003" s="7">
        <v>0</v>
      </c>
      <c r="R48003" s="7">
        <v>1</v>
      </c>
      <c r="S48003" s="7">
        <v>0</v>
      </c>
      <c r="T48003" s="7">
        <v>0</v>
      </c>
      <c r="U48003" s="7">
        <v>0</v>
      </c>
      <c r="V48003" s="7">
        <v>0</v>
      </c>
      <c r="W48003" s="7">
        <v>0</v>
      </c>
      <c r="X48003" s="7">
        <v>1</v>
      </c>
      <c r="Y48003" s="7">
        <v>0</v>
      </c>
      <c r="Z48003" s="7">
        <v>1</v>
      </c>
    </row>
    <row r="48004" spans="1:26" ht="18" x14ac:dyDescent="0.35">
      <c r="A48004" s="10" t="s">
        <v>752</v>
      </c>
      <c r="B48004" s="3" t="s">
        <v>753</v>
      </c>
      <c r="C48004" s="7">
        <v>0</v>
      </c>
      <c r="D48004" s="7">
        <v>0</v>
      </c>
      <c r="E48004" s="7">
        <v>0</v>
      </c>
      <c r="F48004" s="7">
        <v>0</v>
      </c>
      <c r="G48004" s="7">
        <v>0</v>
      </c>
      <c r="H48004" s="7">
        <v>1</v>
      </c>
      <c r="I48004" s="7">
        <v>0</v>
      </c>
      <c r="J48004" s="7">
        <v>1</v>
      </c>
      <c r="K48004" s="7">
        <v>0</v>
      </c>
      <c r="L48004" s="7">
        <v>0</v>
      </c>
      <c r="M48004" s="7">
        <v>0</v>
      </c>
      <c r="N48004" s="7">
        <v>0</v>
      </c>
      <c r="O48004" s="7">
        <v>0</v>
      </c>
      <c r="P48004" s="7">
        <v>0</v>
      </c>
      <c r="Q48004" s="7">
        <v>0</v>
      </c>
      <c r="R48004" s="7">
        <v>0</v>
      </c>
      <c r="S48004" s="7">
        <v>0</v>
      </c>
      <c r="T48004" s="7">
        <v>0</v>
      </c>
      <c r="U48004" s="7">
        <v>0</v>
      </c>
      <c r="V48004" s="7">
        <v>0</v>
      </c>
      <c r="W48004" s="7">
        <v>0</v>
      </c>
      <c r="X48004" s="7">
        <v>1</v>
      </c>
      <c r="Y48004" s="7">
        <v>0</v>
      </c>
      <c r="Z48004" s="7">
        <v>1</v>
      </c>
    </row>
    <row r="48005" spans="1:26" ht="18" x14ac:dyDescent="0.35">
      <c r="A48005" s="10" t="s">
        <v>760</v>
      </c>
      <c r="B48005" s="3" t="s">
        <v>761</v>
      </c>
      <c r="C48005" s="7">
        <v>0</v>
      </c>
      <c r="D48005" s="7">
        <v>0</v>
      </c>
      <c r="E48005" s="7">
        <v>0</v>
      </c>
      <c r="F48005" s="7">
        <v>1</v>
      </c>
      <c r="G48005" s="7">
        <v>0</v>
      </c>
      <c r="H48005" s="7">
        <v>0</v>
      </c>
      <c r="I48005" s="7">
        <v>0</v>
      </c>
      <c r="J48005" s="7">
        <v>1</v>
      </c>
      <c r="K48005" s="7">
        <v>0</v>
      </c>
      <c r="L48005" s="7">
        <v>0</v>
      </c>
      <c r="M48005" s="7">
        <v>0</v>
      </c>
      <c r="N48005" s="7">
        <v>0</v>
      </c>
      <c r="O48005" s="7">
        <v>0</v>
      </c>
      <c r="P48005" s="7">
        <v>0</v>
      </c>
      <c r="Q48005" s="7">
        <v>0</v>
      </c>
      <c r="R48005" s="7">
        <v>0</v>
      </c>
      <c r="S48005" s="7">
        <v>0</v>
      </c>
      <c r="T48005" s="7">
        <v>0</v>
      </c>
      <c r="U48005" s="7">
        <v>0</v>
      </c>
      <c r="V48005" s="7">
        <v>1</v>
      </c>
      <c r="W48005" s="7">
        <v>0</v>
      </c>
      <c r="X48005" s="7">
        <v>0</v>
      </c>
      <c r="Y48005" s="7">
        <v>0</v>
      </c>
      <c r="Z48005" s="7">
        <v>1</v>
      </c>
    </row>
    <row r="48006" spans="1:26" ht="18" x14ac:dyDescent="0.35">
      <c r="A48006" s="10" t="s">
        <v>4186</v>
      </c>
      <c r="B48006" s="3" t="s">
        <v>4187</v>
      </c>
      <c r="C48006" s="7">
        <v>0</v>
      </c>
      <c r="D48006" s="7">
        <v>0</v>
      </c>
      <c r="E48006" s="7">
        <v>0</v>
      </c>
      <c r="F48006" s="7">
        <v>0</v>
      </c>
      <c r="G48006" s="7">
        <v>0</v>
      </c>
      <c r="H48006" s="7">
        <v>0</v>
      </c>
      <c r="I48006" s="7">
        <v>0</v>
      </c>
      <c r="J48006" s="7">
        <v>0</v>
      </c>
      <c r="K48006" s="7">
        <v>0</v>
      </c>
      <c r="L48006" s="7">
        <v>0</v>
      </c>
      <c r="M48006" s="7">
        <v>0</v>
      </c>
      <c r="N48006" s="7">
        <v>0</v>
      </c>
      <c r="O48006" s="7">
        <v>0</v>
      </c>
      <c r="P48006" s="7">
        <v>1</v>
      </c>
      <c r="Q48006" s="7">
        <v>0</v>
      </c>
      <c r="R48006" s="7">
        <v>1</v>
      </c>
      <c r="S48006" s="7">
        <v>0</v>
      </c>
      <c r="T48006" s="7">
        <v>0</v>
      </c>
      <c r="U48006" s="7">
        <v>0</v>
      </c>
      <c r="V48006" s="7">
        <v>0</v>
      </c>
      <c r="W48006" s="7">
        <v>0</v>
      </c>
      <c r="X48006" s="7">
        <v>1</v>
      </c>
      <c r="Y48006" s="7">
        <v>0</v>
      </c>
      <c r="Z48006" s="7">
        <v>1</v>
      </c>
    </row>
    <row r="48007" spans="1:26" ht="18" x14ac:dyDescent="0.35">
      <c r="A48007" s="10" t="s">
        <v>762</v>
      </c>
      <c r="B48007" s="3" t="s">
        <v>763</v>
      </c>
      <c r="C48007" s="7">
        <v>0</v>
      </c>
      <c r="D48007" s="7">
        <v>0</v>
      </c>
      <c r="E48007" s="7">
        <v>0</v>
      </c>
      <c r="F48007" s="7">
        <v>0</v>
      </c>
      <c r="G48007" s="7">
        <v>0</v>
      </c>
      <c r="H48007" s="7">
        <v>0</v>
      </c>
      <c r="I48007" s="7">
        <v>0</v>
      </c>
      <c r="J48007" s="7">
        <v>0</v>
      </c>
      <c r="K48007" s="7">
        <v>0</v>
      </c>
      <c r="L48007" s="7">
        <v>0</v>
      </c>
      <c r="M48007" s="7">
        <v>0</v>
      </c>
      <c r="N48007" s="7">
        <v>0</v>
      </c>
      <c r="O48007" s="7">
        <v>0</v>
      </c>
      <c r="P48007" s="7">
        <v>0</v>
      </c>
      <c r="Q48007" s="7">
        <v>1</v>
      </c>
      <c r="R48007" s="7">
        <v>1</v>
      </c>
      <c r="S48007" s="7">
        <v>0</v>
      </c>
      <c r="T48007" s="7">
        <v>0</v>
      </c>
      <c r="U48007" s="7">
        <v>0</v>
      </c>
      <c r="V48007" s="7">
        <v>0</v>
      </c>
      <c r="W48007" s="7">
        <v>0</v>
      </c>
      <c r="X48007" s="7">
        <v>0</v>
      </c>
      <c r="Y48007" s="7">
        <v>1</v>
      </c>
      <c r="Z48007" s="7">
        <v>1</v>
      </c>
    </row>
    <row r="48008" spans="1:26" ht="18" x14ac:dyDescent="0.35">
      <c r="A48008" s="10" t="s">
        <v>764</v>
      </c>
      <c r="B48008" s="3" t="s">
        <v>765</v>
      </c>
      <c r="C48008" s="7">
        <v>0</v>
      </c>
      <c r="D48008" s="7">
        <v>0</v>
      </c>
      <c r="E48008" s="7">
        <v>0</v>
      </c>
      <c r="F48008" s="7">
        <v>0</v>
      </c>
      <c r="G48008" s="7">
        <v>0</v>
      </c>
      <c r="H48008" s="7">
        <v>0</v>
      </c>
      <c r="I48008" s="7">
        <v>0</v>
      </c>
      <c r="J48008" s="7">
        <v>0</v>
      </c>
      <c r="K48008" s="7">
        <v>0</v>
      </c>
      <c r="L48008" s="7">
        <v>0</v>
      </c>
      <c r="M48008" s="7">
        <v>0</v>
      </c>
      <c r="N48008" s="7">
        <v>0</v>
      </c>
      <c r="O48008" s="7">
        <v>0</v>
      </c>
      <c r="P48008" s="7">
        <v>0</v>
      </c>
      <c r="Q48008" s="7">
        <v>1</v>
      </c>
      <c r="R48008" s="7">
        <v>1</v>
      </c>
      <c r="S48008" s="7">
        <v>0</v>
      </c>
      <c r="T48008" s="7">
        <v>0</v>
      </c>
      <c r="U48008" s="7">
        <v>0</v>
      </c>
      <c r="V48008" s="7">
        <v>0</v>
      </c>
      <c r="W48008" s="7">
        <v>0</v>
      </c>
      <c r="X48008" s="7">
        <v>0</v>
      </c>
      <c r="Y48008" s="7">
        <v>1</v>
      </c>
      <c r="Z48008" s="7">
        <v>1</v>
      </c>
    </row>
    <row r="48009" spans="1:26" ht="18" x14ac:dyDescent="0.35">
      <c r="A48009" s="10" t="s">
        <v>3747</v>
      </c>
      <c r="B48009" s="3" t="s">
        <v>3748</v>
      </c>
      <c r="C48009" s="7">
        <v>0</v>
      </c>
      <c r="D48009" s="7">
        <v>0</v>
      </c>
      <c r="E48009" s="7">
        <v>0</v>
      </c>
      <c r="F48009" s="7">
        <v>0</v>
      </c>
      <c r="G48009" s="7">
        <v>0</v>
      </c>
      <c r="H48009" s="7">
        <v>0</v>
      </c>
      <c r="I48009" s="7">
        <v>0</v>
      </c>
      <c r="J48009" s="7">
        <v>0</v>
      </c>
      <c r="K48009" s="7">
        <v>0</v>
      </c>
      <c r="L48009" s="7">
        <v>0</v>
      </c>
      <c r="M48009" s="7">
        <v>0</v>
      </c>
      <c r="N48009" s="7">
        <v>0</v>
      </c>
      <c r="O48009" s="7">
        <v>0</v>
      </c>
      <c r="P48009" s="7">
        <v>0</v>
      </c>
      <c r="Q48009" s="7">
        <v>1</v>
      </c>
      <c r="R48009" s="7">
        <v>1</v>
      </c>
      <c r="S48009" s="7">
        <v>0</v>
      </c>
      <c r="T48009" s="7">
        <v>0</v>
      </c>
      <c r="U48009" s="7">
        <v>0</v>
      </c>
      <c r="V48009" s="7">
        <v>0</v>
      </c>
      <c r="W48009" s="7">
        <v>0</v>
      </c>
      <c r="X48009" s="7">
        <v>0</v>
      </c>
      <c r="Y48009" s="7">
        <v>1</v>
      </c>
      <c r="Z48009" s="7">
        <v>1</v>
      </c>
    </row>
    <row r="48010" spans="1:26" ht="18" x14ac:dyDescent="0.35">
      <c r="A48010" s="10" t="s">
        <v>786</v>
      </c>
      <c r="B48010" s="3" t="s">
        <v>787</v>
      </c>
      <c r="C48010" s="7">
        <v>0</v>
      </c>
      <c r="D48010" s="7">
        <v>0</v>
      </c>
      <c r="E48010" s="7">
        <v>0</v>
      </c>
      <c r="F48010" s="7">
        <v>0</v>
      </c>
      <c r="G48010" s="7">
        <v>0</v>
      </c>
      <c r="H48010" s="7">
        <v>1</v>
      </c>
      <c r="I48010" s="7">
        <v>0</v>
      </c>
      <c r="J48010" s="7">
        <v>1</v>
      </c>
      <c r="K48010" s="7">
        <v>0</v>
      </c>
      <c r="L48010" s="7">
        <v>0</v>
      </c>
      <c r="M48010" s="7">
        <v>0</v>
      </c>
      <c r="N48010" s="7">
        <v>0</v>
      </c>
      <c r="O48010" s="7">
        <v>0</v>
      </c>
      <c r="P48010" s="7">
        <v>0</v>
      </c>
      <c r="Q48010" s="7">
        <v>0</v>
      </c>
      <c r="R48010" s="7">
        <v>0</v>
      </c>
      <c r="S48010" s="7">
        <v>0</v>
      </c>
      <c r="T48010" s="7">
        <v>0</v>
      </c>
      <c r="U48010" s="7">
        <v>0</v>
      </c>
      <c r="V48010" s="7">
        <v>0</v>
      </c>
      <c r="W48010" s="7">
        <v>0</v>
      </c>
      <c r="X48010" s="7">
        <v>1</v>
      </c>
      <c r="Y48010" s="7">
        <v>0</v>
      </c>
      <c r="Z48010" s="7">
        <v>1</v>
      </c>
    </row>
    <row r="48011" spans="1:26" ht="18" x14ac:dyDescent="0.35">
      <c r="A48011" s="10" t="s">
        <v>788</v>
      </c>
      <c r="B48011" s="3" t="s">
        <v>789</v>
      </c>
      <c r="C48011" s="7">
        <v>0</v>
      </c>
      <c r="D48011" s="7">
        <v>0</v>
      </c>
      <c r="E48011" s="7">
        <v>0</v>
      </c>
      <c r="F48011" s="7">
        <v>0</v>
      </c>
      <c r="G48011" s="7">
        <v>0</v>
      </c>
      <c r="H48011" s="7">
        <v>0</v>
      </c>
      <c r="I48011" s="7">
        <v>1</v>
      </c>
      <c r="J48011" s="7">
        <v>1</v>
      </c>
      <c r="K48011" s="7">
        <v>0</v>
      </c>
      <c r="L48011" s="7">
        <v>0</v>
      </c>
      <c r="M48011" s="7">
        <v>0</v>
      </c>
      <c r="N48011" s="7">
        <v>0</v>
      </c>
      <c r="O48011" s="7">
        <v>0</v>
      </c>
      <c r="P48011" s="7">
        <v>0</v>
      </c>
      <c r="Q48011" s="7">
        <v>0</v>
      </c>
      <c r="R48011" s="7">
        <v>0</v>
      </c>
      <c r="S48011" s="7">
        <v>0</v>
      </c>
      <c r="T48011" s="7">
        <v>0</v>
      </c>
      <c r="U48011" s="7">
        <v>0</v>
      </c>
      <c r="V48011" s="7">
        <v>0</v>
      </c>
      <c r="W48011" s="7">
        <v>0</v>
      </c>
      <c r="X48011" s="7">
        <v>0</v>
      </c>
      <c r="Y48011" s="7">
        <v>1</v>
      </c>
      <c r="Z48011" s="7">
        <v>1</v>
      </c>
    </row>
    <row r="48012" spans="1:26" ht="18" x14ac:dyDescent="0.35">
      <c r="A48012" s="10" t="s">
        <v>4192</v>
      </c>
      <c r="B48012" s="3" t="s">
        <v>4193</v>
      </c>
      <c r="C48012" s="7">
        <v>0</v>
      </c>
      <c r="D48012" s="7">
        <v>0</v>
      </c>
      <c r="E48012" s="7">
        <v>0</v>
      </c>
      <c r="F48012" s="7">
        <v>0</v>
      </c>
      <c r="G48012" s="7">
        <v>0</v>
      </c>
      <c r="H48012" s="7">
        <v>1</v>
      </c>
      <c r="I48012" s="7">
        <v>0</v>
      </c>
      <c r="J48012" s="7">
        <v>1</v>
      </c>
      <c r="K48012" s="7">
        <v>0</v>
      </c>
      <c r="L48012" s="7">
        <v>0</v>
      </c>
      <c r="M48012" s="7">
        <v>0</v>
      </c>
      <c r="N48012" s="7">
        <v>0</v>
      </c>
      <c r="O48012" s="7">
        <v>0</v>
      </c>
      <c r="P48012" s="7">
        <v>0</v>
      </c>
      <c r="Q48012" s="7">
        <v>0</v>
      </c>
      <c r="R48012" s="7">
        <v>0</v>
      </c>
      <c r="S48012" s="7">
        <v>0</v>
      </c>
      <c r="T48012" s="7">
        <v>0</v>
      </c>
      <c r="U48012" s="7">
        <v>0</v>
      </c>
      <c r="V48012" s="7">
        <v>0</v>
      </c>
      <c r="W48012" s="7">
        <v>0</v>
      </c>
      <c r="X48012" s="7">
        <v>1</v>
      </c>
      <c r="Y48012" s="7">
        <v>0</v>
      </c>
      <c r="Z48012" s="7">
        <v>1</v>
      </c>
    </row>
    <row r="48013" spans="1:26" ht="18" x14ac:dyDescent="0.35">
      <c r="A48013" s="10" t="s">
        <v>6007</v>
      </c>
      <c r="B48013" s="3" t="s">
        <v>6008</v>
      </c>
      <c r="C48013" s="7">
        <v>0</v>
      </c>
      <c r="D48013" s="7">
        <v>0</v>
      </c>
      <c r="E48013" s="7">
        <v>0</v>
      </c>
      <c r="F48013" s="7">
        <v>0</v>
      </c>
      <c r="G48013" s="7">
        <v>0</v>
      </c>
      <c r="H48013" s="7">
        <v>0</v>
      </c>
      <c r="I48013" s="7">
        <v>1</v>
      </c>
      <c r="J48013" s="7">
        <v>1</v>
      </c>
      <c r="K48013" s="7">
        <v>0</v>
      </c>
      <c r="L48013" s="7">
        <v>0</v>
      </c>
      <c r="M48013" s="7">
        <v>0</v>
      </c>
      <c r="N48013" s="7">
        <v>0</v>
      </c>
      <c r="O48013" s="7">
        <v>0</v>
      </c>
      <c r="P48013" s="7">
        <v>0</v>
      </c>
      <c r="Q48013" s="7">
        <v>0</v>
      </c>
      <c r="R48013" s="7">
        <v>0</v>
      </c>
      <c r="S48013" s="7">
        <v>0</v>
      </c>
      <c r="T48013" s="7">
        <v>0</v>
      </c>
      <c r="U48013" s="7">
        <v>0</v>
      </c>
      <c r="V48013" s="7">
        <v>0</v>
      </c>
      <c r="W48013" s="7">
        <v>0</v>
      </c>
      <c r="X48013" s="7">
        <v>0</v>
      </c>
      <c r="Y48013" s="7">
        <v>1</v>
      </c>
      <c r="Z48013" s="7">
        <v>1</v>
      </c>
    </row>
    <row r="48014" spans="1:26" ht="18" x14ac:dyDescent="0.35">
      <c r="A48014" s="10" t="s">
        <v>3230</v>
      </c>
      <c r="B48014" s="3" t="s">
        <v>3231</v>
      </c>
      <c r="C48014" s="7">
        <v>0</v>
      </c>
      <c r="D48014" s="7">
        <v>0</v>
      </c>
      <c r="E48014" s="7">
        <v>0</v>
      </c>
      <c r="F48014" s="7">
        <v>0</v>
      </c>
      <c r="G48014" s="7">
        <v>0</v>
      </c>
      <c r="H48014" s="7">
        <v>0</v>
      </c>
      <c r="I48014" s="7">
        <v>1</v>
      </c>
      <c r="J48014" s="7">
        <v>1</v>
      </c>
      <c r="K48014" s="7">
        <v>0</v>
      </c>
      <c r="L48014" s="7">
        <v>0</v>
      </c>
      <c r="M48014" s="7">
        <v>0</v>
      </c>
      <c r="N48014" s="7">
        <v>0</v>
      </c>
      <c r="O48014" s="7">
        <v>0</v>
      </c>
      <c r="P48014" s="7">
        <v>0</v>
      </c>
      <c r="Q48014" s="7">
        <v>0</v>
      </c>
      <c r="R48014" s="7">
        <v>0</v>
      </c>
      <c r="S48014" s="7">
        <v>0</v>
      </c>
      <c r="T48014" s="7">
        <v>0</v>
      </c>
      <c r="U48014" s="7">
        <v>0</v>
      </c>
      <c r="V48014" s="7">
        <v>0</v>
      </c>
      <c r="W48014" s="7">
        <v>0</v>
      </c>
      <c r="X48014" s="7">
        <v>0</v>
      </c>
      <c r="Y48014" s="7">
        <v>1</v>
      </c>
      <c r="Z48014" s="7">
        <v>1</v>
      </c>
    </row>
    <row r="48015" spans="1:26" ht="18" x14ac:dyDescent="0.35">
      <c r="A48015" s="10" t="s">
        <v>1731</v>
      </c>
      <c r="B48015" s="3" t="s">
        <v>1732</v>
      </c>
      <c r="C48015" s="7">
        <v>0</v>
      </c>
      <c r="D48015" s="7">
        <v>0</v>
      </c>
      <c r="E48015" s="7">
        <v>0</v>
      </c>
      <c r="F48015" s="7">
        <v>0</v>
      </c>
      <c r="G48015" s="7">
        <v>0</v>
      </c>
      <c r="H48015" s="7">
        <v>0</v>
      </c>
      <c r="I48015" s="7">
        <v>0</v>
      </c>
      <c r="J48015" s="7">
        <v>0</v>
      </c>
      <c r="K48015" s="7">
        <v>0</v>
      </c>
      <c r="L48015" s="7">
        <v>0</v>
      </c>
      <c r="M48015" s="7">
        <v>0</v>
      </c>
      <c r="N48015" s="7">
        <v>0</v>
      </c>
      <c r="O48015" s="7">
        <v>0</v>
      </c>
      <c r="P48015" s="7">
        <v>0</v>
      </c>
      <c r="Q48015" s="7">
        <v>1</v>
      </c>
      <c r="R48015" s="7">
        <v>1</v>
      </c>
      <c r="S48015" s="7">
        <v>0</v>
      </c>
      <c r="T48015" s="7">
        <v>0</v>
      </c>
      <c r="U48015" s="7">
        <v>0</v>
      </c>
      <c r="V48015" s="7">
        <v>0</v>
      </c>
      <c r="W48015" s="7">
        <v>0</v>
      </c>
      <c r="X48015" s="7">
        <v>0</v>
      </c>
      <c r="Y48015" s="7">
        <v>1</v>
      </c>
      <c r="Z48015" s="7">
        <v>1</v>
      </c>
    </row>
    <row r="48016" spans="1:26" ht="18" x14ac:dyDescent="0.35">
      <c r="A48016" s="10" t="s">
        <v>1733</v>
      </c>
      <c r="B48016" s="3" t="s">
        <v>1734</v>
      </c>
      <c r="C48016" s="7">
        <v>0</v>
      </c>
      <c r="D48016" s="7">
        <v>0</v>
      </c>
      <c r="E48016" s="7">
        <v>0</v>
      </c>
      <c r="F48016" s="7">
        <v>0</v>
      </c>
      <c r="G48016" s="7">
        <v>0</v>
      </c>
      <c r="H48016" s="7">
        <v>1</v>
      </c>
      <c r="I48016" s="7">
        <v>0</v>
      </c>
      <c r="J48016" s="7">
        <v>1</v>
      </c>
      <c r="K48016" s="7">
        <v>0</v>
      </c>
      <c r="L48016" s="7">
        <v>0</v>
      </c>
      <c r="M48016" s="7">
        <v>0</v>
      </c>
      <c r="N48016" s="7">
        <v>0</v>
      </c>
      <c r="O48016" s="7">
        <v>0</v>
      </c>
      <c r="P48016" s="7">
        <v>0</v>
      </c>
      <c r="Q48016" s="7">
        <v>0</v>
      </c>
      <c r="R48016" s="7">
        <v>0</v>
      </c>
      <c r="S48016" s="7">
        <v>0</v>
      </c>
      <c r="T48016" s="7">
        <v>0</v>
      </c>
      <c r="U48016" s="7">
        <v>0</v>
      </c>
      <c r="V48016" s="7">
        <v>0</v>
      </c>
      <c r="W48016" s="7">
        <v>0</v>
      </c>
      <c r="X48016" s="7">
        <v>1</v>
      </c>
      <c r="Y48016" s="7">
        <v>0</v>
      </c>
      <c r="Z48016" s="7">
        <v>1</v>
      </c>
    </row>
    <row r="48017" spans="1:26" ht="18" x14ac:dyDescent="0.35">
      <c r="A48017" s="10" t="s">
        <v>3232</v>
      </c>
      <c r="B48017" s="3" t="s">
        <v>3233</v>
      </c>
      <c r="C48017" s="7">
        <v>0</v>
      </c>
      <c r="D48017" s="7">
        <v>0</v>
      </c>
      <c r="E48017" s="7">
        <v>0</v>
      </c>
      <c r="F48017" s="7">
        <v>0</v>
      </c>
      <c r="G48017" s="7">
        <v>0</v>
      </c>
      <c r="H48017" s="7">
        <v>0</v>
      </c>
      <c r="I48017" s="7">
        <v>0</v>
      </c>
      <c r="J48017" s="7">
        <v>0</v>
      </c>
      <c r="K48017" s="7">
        <v>0</v>
      </c>
      <c r="L48017" s="7">
        <v>0</v>
      </c>
      <c r="M48017" s="7">
        <v>0</v>
      </c>
      <c r="N48017" s="7">
        <v>0</v>
      </c>
      <c r="O48017" s="7">
        <v>0</v>
      </c>
      <c r="P48017" s="7">
        <v>1</v>
      </c>
      <c r="Q48017" s="7">
        <v>0</v>
      </c>
      <c r="R48017" s="7">
        <v>1</v>
      </c>
      <c r="S48017" s="7">
        <v>0</v>
      </c>
      <c r="T48017" s="7">
        <v>0</v>
      </c>
      <c r="U48017" s="7">
        <v>0</v>
      </c>
      <c r="V48017" s="7">
        <v>0</v>
      </c>
      <c r="W48017" s="7">
        <v>0</v>
      </c>
      <c r="X48017" s="7">
        <v>1</v>
      </c>
      <c r="Y48017" s="7">
        <v>0</v>
      </c>
      <c r="Z48017" s="7">
        <v>1</v>
      </c>
    </row>
    <row r="48018" spans="1:26" ht="18" x14ac:dyDescent="0.35">
      <c r="A48018" s="10" t="s">
        <v>3234</v>
      </c>
      <c r="B48018" s="3" t="s">
        <v>3235</v>
      </c>
      <c r="C48018" s="7">
        <v>0</v>
      </c>
      <c r="D48018" s="7">
        <v>0</v>
      </c>
      <c r="E48018" s="7">
        <v>0</v>
      </c>
      <c r="F48018" s="7">
        <v>0</v>
      </c>
      <c r="G48018" s="7">
        <v>0</v>
      </c>
      <c r="H48018" s="7">
        <v>1</v>
      </c>
      <c r="I48018" s="7">
        <v>0</v>
      </c>
      <c r="J48018" s="7">
        <v>1</v>
      </c>
      <c r="K48018" s="7">
        <v>0</v>
      </c>
      <c r="L48018" s="7">
        <v>0</v>
      </c>
      <c r="M48018" s="7">
        <v>0</v>
      </c>
      <c r="N48018" s="7">
        <v>0</v>
      </c>
      <c r="O48018" s="7">
        <v>0</v>
      </c>
      <c r="P48018" s="7">
        <v>0</v>
      </c>
      <c r="Q48018" s="7">
        <v>0</v>
      </c>
      <c r="R48018" s="7">
        <v>0</v>
      </c>
      <c r="S48018" s="7">
        <v>0</v>
      </c>
      <c r="T48018" s="7">
        <v>0</v>
      </c>
      <c r="U48018" s="7">
        <v>0</v>
      </c>
      <c r="V48018" s="7">
        <v>0</v>
      </c>
      <c r="W48018" s="7">
        <v>0</v>
      </c>
      <c r="X48018" s="7">
        <v>1</v>
      </c>
      <c r="Y48018" s="7">
        <v>0</v>
      </c>
      <c r="Z48018" s="7">
        <v>1</v>
      </c>
    </row>
    <row r="48019" spans="1:26" ht="18" x14ac:dyDescent="0.35">
      <c r="A48019" s="10" t="s">
        <v>810</v>
      </c>
      <c r="B48019" s="3" t="s">
        <v>811</v>
      </c>
      <c r="C48019" s="7">
        <v>0</v>
      </c>
      <c r="D48019" s="7">
        <v>0</v>
      </c>
      <c r="E48019" s="7">
        <v>0</v>
      </c>
      <c r="F48019" s="7">
        <v>0</v>
      </c>
      <c r="G48019" s="7">
        <v>0</v>
      </c>
      <c r="H48019" s="7">
        <v>0</v>
      </c>
      <c r="I48019" s="7">
        <v>1</v>
      </c>
      <c r="J48019" s="7">
        <v>1</v>
      </c>
      <c r="K48019" s="7">
        <v>0</v>
      </c>
      <c r="L48019" s="7">
        <v>0</v>
      </c>
      <c r="M48019" s="7">
        <v>0</v>
      </c>
      <c r="N48019" s="7">
        <v>0</v>
      </c>
      <c r="O48019" s="7">
        <v>0</v>
      </c>
      <c r="P48019" s="7">
        <v>0</v>
      </c>
      <c r="Q48019" s="7">
        <v>0</v>
      </c>
      <c r="R48019" s="7">
        <v>0</v>
      </c>
      <c r="S48019" s="7">
        <v>0</v>
      </c>
      <c r="T48019" s="7">
        <v>0</v>
      </c>
      <c r="U48019" s="7">
        <v>0</v>
      </c>
      <c r="V48019" s="7">
        <v>0</v>
      </c>
      <c r="W48019" s="7">
        <v>0</v>
      </c>
      <c r="X48019" s="7">
        <v>0</v>
      </c>
      <c r="Y48019" s="7">
        <v>1</v>
      </c>
      <c r="Z48019" s="7">
        <v>1</v>
      </c>
    </row>
    <row r="48020" spans="1:26" ht="18" x14ac:dyDescent="0.35">
      <c r="A48020" s="10" t="s">
        <v>4680</v>
      </c>
      <c r="B48020" s="3" t="s">
        <v>4681</v>
      </c>
      <c r="C48020" s="7">
        <v>0</v>
      </c>
      <c r="D48020" s="7">
        <v>0</v>
      </c>
      <c r="E48020" s="7">
        <v>0</v>
      </c>
      <c r="F48020" s="7">
        <v>0</v>
      </c>
      <c r="G48020" s="7">
        <v>0</v>
      </c>
      <c r="H48020" s="7">
        <v>0</v>
      </c>
      <c r="I48020" s="7">
        <v>1</v>
      </c>
      <c r="J48020" s="7">
        <v>1</v>
      </c>
      <c r="K48020" s="7">
        <v>0</v>
      </c>
      <c r="L48020" s="7">
        <v>0</v>
      </c>
      <c r="M48020" s="7">
        <v>0</v>
      </c>
      <c r="N48020" s="7">
        <v>0</v>
      </c>
      <c r="O48020" s="7">
        <v>0</v>
      </c>
      <c r="P48020" s="7">
        <v>0</v>
      </c>
      <c r="Q48020" s="7">
        <v>0</v>
      </c>
      <c r="R48020" s="7">
        <v>0</v>
      </c>
      <c r="S48020" s="7">
        <v>0</v>
      </c>
      <c r="T48020" s="7">
        <v>0</v>
      </c>
      <c r="U48020" s="7">
        <v>0</v>
      </c>
      <c r="V48020" s="7">
        <v>0</v>
      </c>
      <c r="W48020" s="7">
        <v>0</v>
      </c>
      <c r="X48020" s="7">
        <v>0</v>
      </c>
      <c r="Y48020" s="7">
        <v>1</v>
      </c>
      <c r="Z48020" s="7">
        <v>1</v>
      </c>
    </row>
    <row r="48021" spans="1:26" ht="18" x14ac:dyDescent="0.35">
      <c r="A48021" s="10" t="s">
        <v>2834</v>
      </c>
      <c r="B48021" s="3" t="s">
        <v>2835</v>
      </c>
      <c r="C48021" s="7">
        <v>0</v>
      </c>
      <c r="D48021" s="7">
        <v>0</v>
      </c>
      <c r="E48021" s="7">
        <v>0</v>
      </c>
      <c r="F48021" s="7">
        <v>0</v>
      </c>
      <c r="G48021" s="7">
        <v>0</v>
      </c>
      <c r="H48021" s="7">
        <v>1</v>
      </c>
      <c r="I48021" s="7">
        <v>0</v>
      </c>
      <c r="J48021" s="7">
        <v>1</v>
      </c>
      <c r="K48021" s="7">
        <v>0</v>
      </c>
      <c r="L48021" s="7">
        <v>0</v>
      </c>
      <c r="M48021" s="7">
        <v>0</v>
      </c>
      <c r="N48021" s="7">
        <v>0</v>
      </c>
      <c r="O48021" s="7">
        <v>0</v>
      </c>
      <c r="P48021" s="7">
        <v>0</v>
      </c>
      <c r="Q48021" s="7">
        <v>0</v>
      </c>
      <c r="R48021" s="7">
        <v>0</v>
      </c>
      <c r="S48021" s="7">
        <v>0</v>
      </c>
      <c r="T48021" s="7">
        <v>0</v>
      </c>
      <c r="U48021" s="7">
        <v>0</v>
      </c>
      <c r="V48021" s="7">
        <v>0</v>
      </c>
      <c r="W48021" s="7">
        <v>0</v>
      </c>
      <c r="X48021" s="7">
        <v>1</v>
      </c>
      <c r="Y48021" s="7">
        <v>0</v>
      </c>
      <c r="Z48021" s="7">
        <v>1</v>
      </c>
    </row>
    <row r="48022" spans="1:26" ht="18" x14ac:dyDescent="0.35">
      <c r="A48022" s="10" t="s">
        <v>818</v>
      </c>
      <c r="B48022" s="3" t="s">
        <v>819</v>
      </c>
      <c r="C48022" s="7">
        <v>0</v>
      </c>
      <c r="D48022" s="7">
        <v>0</v>
      </c>
      <c r="E48022" s="7">
        <v>0</v>
      </c>
      <c r="F48022" s="7">
        <v>0</v>
      </c>
      <c r="G48022" s="7">
        <v>0</v>
      </c>
      <c r="H48022" s="7">
        <v>1</v>
      </c>
      <c r="I48022" s="7">
        <v>0</v>
      </c>
      <c r="J48022" s="7">
        <v>1</v>
      </c>
      <c r="K48022" s="7">
        <v>0</v>
      </c>
      <c r="L48022" s="7">
        <v>0</v>
      </c>
      <c r="M48022" s="7">
        <v>0</v>
      </c>
      <c r="N48022" s="7">
        <v>0</v>
      </c>
      <c r="O48022" s="7">
        <v>0</v>
      </c>
      <c r="P48022" s="7">
        <v>0</v>
      </c>
      <c r="Q48022" s="7">
        <v>0</v>
      </c>
      <c r="R48022" s="7">
        <v>0</v>
      </c>
      <c r="S48022" s="7">
        <v>0</v>
      </c>
      <c r="T48022" s="7">
        <v>0</v>
      </c>
      <c r="U48022" s="7">
        <v>0</v>
      </c>
      <c r="V48022" s="7">
        <v>0</v>
      </c>
      <c r="W48022" s="7">
        <v>0</v>
      </c>
      <c r="X48022" s="7">
        <v>1</v>
      </c>
      <c r="Y48022" s="7">
        <v>0</v>
      </c>
      <c r="Z48022" s="7">
        <v>1</v>
      </c>
    </row>
    <row r="48023" spans="1:26" ht="18" x14ac:dyDescent="0.35">
      <c r="A48023" s="10" t="s">
        <v>820</v>
      </c>
      <c r="B48023" s="3" t="s">
        <v>821</v>
      </c>
      <c r="C48023" s="7">
        <v>0</v>
      </c>
      <c r="D48023" s="7">
        <v>0</v>
      </c>
      <c r="E48023" s="7">
        <v>0</v>
      </c>
      <c r="F48023" s="7">
        <v>0</v>
      </c>
      <c r="G48023" s="7">
        <v>0</v>
      </c>
      <c r="H48023" s="7">
        <v>1</v>
      </c>
      <c r="I48023" s="7">
        <v>0</v>
      </c>
      <c r="J48023" s="7">
        <v>1</v>
      </c>
      <c r="K48023" s="7">
        <v>0</v>
      </c>
      <c r="L48023" s="7">
        <v>0</v>
      </c>
      <c r="M48023" s="7">
        <v>0</v>
      </c>
      <c r="N48023" s="7">
        <v>0</v>
      </c>
      <c r="O48023" s="7">
        <v>0</v>
      </c>
      <c r="P48023" s="7">
        <v>0</v>
      </c>
      <c r="Q48023" s="7">
        <v>0</v>
      </c>
      <c r="R48023" s="7">
        <v>0</v>
      </c>
      <c r="S48023" s="7">
        <v>0</v>
      </c>
      <c r="T48023" s="7">
        <v>0</v>
      </c>
      <c r="U48023" s="7">
        <v>0</v>
      </c>
      <c r="V48023" s="7">
        <v>0</v>
      </c>
      <c r="W48023" s="7">
        <v>0</v>
      </c>
      <c r="X48023" s="7">
        <v>1</v>
      </c>
      <c r="Y48023" s="7">
        <v>0</v>
      </c>
      <c r="Z48023" s="7">
        <v>1</v>
      </c>
    </row>
    <row r="48024" spans="1:26" ht="18" x14ac:dyDescent="0.35">
      <c r="A48024" s="10" t="s">
        <v>5180</v>
      </c>
      <c r="B48024" s="3" t="s">
        <v>5181</v>
      </c>
      <c r="C48024" s="7">
        <v>0</v>
      </c>
      <c r="D48024" s="7">
        <v>0</v>
      </c>
      <c r="E48024" s="7">
        <v>0</v>
      </c>
      <c r="F48024" s="7">
        <v>0</v>
      </c>
      <c r="G48024" s="7">
        <v>0</v>
      </c>
      <c r="H48024" s="7">
        <v>0</v>
      </c>
      <c r="I48024" s="7">
        <v>0</v>
      </c>
      <c r="J48024" s="7">
        <v>0</v>
      </c>
      <c r="K48024" s="7">
        <v>0</v>
      </c>
      <c r="L48024" s="7">
        <v>0</v>
      </c>
      <c r="M48024" s="7">
        <v>0</v>
      </c>
      <c r="N48024" s="7">
        <v>0</v>
      </c>
      <c r="O48024" s="7">
        <v>0</v>
      </c>
      <c r="P48024" s="7">
        <v>1</v>
      </c>
      <c r="Q48024" s="7">
        <v>0</v>
      </c>
      <c r="R48024" s="7">
        <v>1</v>
      </c>
      <c r="S48024" s="7">
        <v>0</v>
      </c>
      <c r="T48024" s="7">
        <v>0</v>
      </c>
      <c r="U48024" s="7">
        <v>0</v>
      </c>
      <c r="V48024" s="7">
        <v>0</v>
      </c>
      <c r="W48024" s="7">
        <v>0</v>
      </c>
      <c r="X48024" s="7">
        <v>1</v>
      </c>
      <c r="Y48024" s="7">
        <v>0</v>
      </c>
      <c r="Z48024" s="7">
        <v>1</v>
      </c>
    </row>
    <row r="48025" spans="1:26" ht="18" x14ac:dyDescent="0.35">
      <c r="A48025" s="10" t="s">
        <v>1741</v>
      </c>
      <c r="B48025" s="3" t="s">
        <v>1742</v>
      </c>
      <c r="C48025" s="7">
        <v>0</v>
      </c>
      <c r="D48025" s="7">
        <v>1</v>
      </c>
      <c r="E48025" s="7">
        <v>0</v>
      </c>
      <c r="F48025" s="7">
        <v>0</v>
      </c>
      <c r="G48025" s="7">
        <v>0</v>
      </c>
      <c r="H48025" s="7">
        <v>0</v>
      </c>
      <c r="I48025" s="7">
        <v>0</v>
      </c>
      <c r="J48025" s="7">
        <v>1</v>
      </c>
      <c r="K48025" s="7">
        <v>0</v>
      </c>
      <c r="L48025" s="7">
        <v>0</v>
      </c>
      <c r="M48025" s="7">
        <v>0</v>
      </c>
      <c r="N48025" s="7">
        <v>0</v>
      </c>
      <c r="O48025" s="7">
        <v>0</v>
      </c>
      <c r="P48025" s="7">
        <v>0</v>
      </c>
      <c r="Q48025" s="7">
        <v>0</v>
      </c>
      <c r="R48025" s="7">
        <v>0</v>
      </c>
      <c r="S48025" s="7">
        <v>0</v>
      </c>
      <c r="T48025" s="7">
        <v>1</v>
      </c>
      <c r="U48025" s="7">
        <v>0</v>
      </c>
      <c r="V48025" s="7">
        <v>0</v>
      </c>
      <c r="W48025" s="7">
        <v>0</v>
      </c>
      <c r="X48025" s="7">
        <v>0</v>
      </c>
      <c r="Y48025" s="7">
        <v>0</v>
      </c>
      <c r="Z48025" s="7">
        <v>1</v>
      </c>
    </row>
    <row r="48026" spans="1:26" ht="18" x14ac:dyDescent="0.35">
      <c r="A48026" s="10" t="s">
        <v>5428</v>
      </c>
      <c r="B48026" s="3" t="s">
        <v>5429</v>
      </c>
      <c r="C48026" s="7">
        <v>0</v>
      </c>
      <c r="D48026" s="7">
        <v>0</v>
      </c>
      <c r="E48026" s="7">
        <v>0</v>
      </c>
      <c r="F48026" s="7">
        <v>0</v>
      </c>
      <c r="G48026" s="7">
        <v>0</v>
      </c>
      <c r="H48026" s="7">
        <v>0</v>
      </c>
      <c r="I48026" s="7">
        <v>0</v>
      </c>
      <c r="J48026" s="7">
        <v>0</v>
      </c>
      <c r="K48026" s="7">
        <v>0</v>
      </c>
      <c r="L48026" s="7">
        <v>0</v>
      </c>
      <c r="M48026" s="7">
        <v>0</v>
      </c>
      <c r="N48026" s="7">
        <v>0</v>
      </c>
      <c r="O48026" s="7">
        <v>1</v>
      </c>
      <c r="P48026" s="7">
        <v>0</v>
      </c>
      <c r="Q48026" s="7">
        <v>0</v>
      </c>
      <c r="R48026" s="7">
        <v>1</v>
      </c>
      <c r="S48026" s="7">
        <v>0</v>
      </c>
      <c r="T48026" s="7">
        <v>0</v>
      </c>
      <c r="U48026" s="7">
        <v>0</v>
      </c>
      <c r="V48026" s="7">
        <v>0</v>
      </c>
      <c r="W48026" s="7">
        <v>1</v>
      </c>
      <c r="X48026" s="7">
        <v>0</v>
      </c>
      <c r="Y48026" s="7">
        <v>0</v>
      </c>
      <c r="Z48026" s="7">
        <v>1</v>
      </c>
    </row>
    <row r="48027" spans="1:26" ht="18" x14ac:dyDescent="0.35">
      <c r="A48027" s="10" t="s">
        <v>828</v>
      </c>
      <c r="B48027" s="3" t="s">
        <v>829</v>
      </c>
      <c r="C48027" s="7">
        <v>0</v>
      </c>
      <c r="D48027" s="7">
        <v>0</v>
      </c>
      <c r="E48027" s="7">
        <v>0</v>
      </c>
      <c r="F48027" s="7">
        <v>0</v>
      </c>
      <c r="G48027" s="7">
        <v>0</v>
      </c>
      <c r="H48027" s="7">
        <v>1</v>
      </c>
      <c r="I48027" s="7">
        <v>0</v>
      </c>
      <c r="J48027" s="7">
        <v>1</v>
      </c>
      <c r="K48027" s="7">
        <v>0</v>
      </c>
      <c r="L48027" s="7">
        <v>0</v>
      </c>
      <c r="M48027" s="7">
        <v>0</v>
      </c>
      <c r="N48027" s="7">
        <v>0</v>
      </c>
      <c r="O48027" s="7">
        <v>0</v>
      </c>
      <c r="P48027" s="7">
        <v>0</v>
      </c>
      <c r="Q48027" s="7">
        <v>0</v>
      </c>
      <c r="R48027" s="7">
        <v>0</v>
      </c>
      <c r="S48027" s="7">
        <v>0</v>
      </c>
      <c r="T48027" s="7">
        <v>0</v>
      </c>
      <c r="U48027" s="7">
        <v>0</v>
      </c>
      <c r="V48027" s="7">
        <v>0</v>
      </c>
      <c r="W48027" s="7">
        <v>0</v>
      </c>
      <c r="X48027" s="7">
        <v>1</v>
      </c>
      <c r="Y48027" s="7">
        <v>0</v>
      </c>
      <c r="Z48027" s="7">
        <v>1</v>
      </c>
    </row>
    <row r="48028" spans="1:26" ht="18" x14ac:dyDescent="0.35">
      <c r="A48028" s="10" t="s">
        <v>1747</v>
      </c>
      <c r="B48028" s="3" t="s">
        <v>1748</v>
      </c>
      <c r="C48028" s="7">
        <v>0</v>
      </c>
      <c r="D48028" s="7">
        <v>0</v>
      </c>
      <c r="E48028" s="7">
        <v>0</v>
      </c>
      <c r="F48028" s="7">
        <v>0</v>
      </c>
      <c r="G48028" s="7">
        <v>0</v>
      </c>
      <c r="H48028" s="7">
        <v>0</v>
      </c>
      <c r="I48028" s="7">
        <v>1</v>
      </c>
      <c r="J48028" s="7">
        <v>1</v>
      </c>
      <c r="K48028" s="7">
        <v>0</v>
      </c>
      <c r="L48028" s="7">
        <v>0</v>
      </c>
      <c r="M48028" s="7">
        <v>0</v>
      </c>
      <c r="N48028" s="7">
        <v>0</v>
      </c>
      <c r="O48028" s="7">
        <v>0</v>
      </c>
      <c r="P48028" s="7">
        <v>0</v>
      </c>
      <c r="Q48028" s="7">
        <v>0</v>
      </c>
      <c r="R48028" s="7">
        <v>0</v>
      </c>
      <c r="S48028" s="7">
        <v>0</v>
      </c>
      <c r="T48028" s="7">
        <v>0</v>
      </c>
      <c r="U48028" s="7">
        <v>0</v>
      </c>
      <c r="V48028" s="7">
        <v>0</v>
      </c>
      <c r="W48028" s="7">
        <v>0</v>
      </c>
      <c r="X48028" s="7">
        <v>0</v>
      </c>
      <c r="Y48028" s="7">
        <v>1</v>
      </c>
      <c r="Z48028" s="7">
        <v>1</v>
      </c>
    </row>
    <row r="48029" spans="1:26" ht="18" x14ac:dyDescent="0.35">
      <c r="A48029" s="10" t="s">
        <v>834</v>
      </c>
      <c r="B48029" s="3" t="s">
        <v>835</v>
      </c>
      <c r="C48029" s="7">
        <v>0</v>
      </c>
      <c r="D48029" s="7">
        <v>0</v>
      </c>
      <c r="E48029" s="7">
        <v>0</v>
      </c>
      <c r="F48029" s="7">
        <v>0</v>
      </c>
      <c r="G48029" s="7">
        <v>0</v>
      </c>
      <c r="H48029" s="7">
        <v>0</v>
      </c>
      <c r="I48029" s="7">
        <v>1</v>
      </c>
      <c r="J48029" s="7">
        <v>1</v>
      </c>
      <c r="K48029" s="7">
        <v>0</v>
      </c>
      <c r="L48029" s="7">
        <v>0</v>
      </c>
      <c r="M48029" s="7">
        <v>0</v>
      </c>
      <c r="N48029" s="7">
        <v>0</v>
      </c>
      <c r="O48029" s="7">
        <v>0</v>
      </c>
      <c r="P48029" s="7">
        <v>0</v>
      </c>
      <c r="Q48029" s="7">
        <v>0</v>
      </c>
      <c r="R48029" s="7">
        <v>0</v>
      </c>
      <c r="S48029" s="7">
        <v>0</v>
      </c>
      <c r="T48029" s="7">
        <v>0</v>
      </c>
      <c r="U48029" s="7">
        <v>0</v>
      </c>
      <c r="V48029" s="7">
        <v>0</v>
      </c>
      <c r="W48029" s="7">
        <v>0</v>
      </c>
      <c r="X48029" s="7">
        <v>0</v>
      </c>
      <c r="Y48029" s="7">
        <v>1</v>
      </c>
      <c r="Z48029" s="7">
        <v>1</v>
      </c>
    </row>
    <row r="48030" spans="1:26" ht="18" x14ac:dyDescent="0.35">
      <c r="A48030" s="10" t="s">
        <v>846</v>
      </c>
      <c r="B48030" s="3" t="s">
        <v>847</v>
      </c>
      <c r="C48030" s="7">
        <v>0</v>
      </c>
      <c r="D48030" s="7">
        <v>0</v>
      </c>
      <c r="E48030" s="7">
        <v>0</v>
      </c>
      <c r="F48030" s="7">
        <v>0</v>
      </c>
      <c r="G48030" s="7">
        <v>0</v>
      </c>
      <c r="H48030" s="7">
        <v>0</v>
      </c>
      <c r="I48030" s="7">
        <v>0</v>
      </c>
      <c r="J48030" s="7">
        <v>0</v>
      </c>
      <c r="K48030" s="7">
        <v>0</v>
      </c>
      <c r="L48030" s="7">
        <v>0</v>
      </c>
      <c r="M48030" s="7">
        <v>0</v>
      </c>
      <c r="N48030" s="7">
        <v>0</v>
      </c>
      <c r="O48030" s="7">
        <v>0</v>
      </c>
      <c r="P48030" s="7">
        <v>1</v>
      </c>
      <c r="Q48030" s="7">
        <v>0</v>
      </c>
      <c r="R48030" s="7">
        <v>1</v>
      </c>
      <c r="S48030" s="7">
        <v>0</v>
      </c>
      <c r="T48030" s="7">
        <v>0</v>
      </c>
      <c r="U48030" s="7">
        <v>0</v>
      </c>
      <c r="V48030" s="7">
        <v>0</v>
      </c>
      <c r="W48030" s="7">
        <v>0</v>
      </c>
      <c r="X48030" s="7">
        <v>1</v>
      </c>
      <c r="Y48030" s="7">
        <v>0</v>
      </c>
      <c r="Z48030" s="7">
        <v>1</v>
      </c>
    </row>
    <row r="48031" spans="1:26" ht="18" x14ac:dyDescent="0.35">
      <c r="A48031" s="10" t="s">
        <v>1761</v>
      </c>
      <c r="B48031" s="3" t="s">
        <v>1762</v>
      </c>
      <c r="C48031" s="7">
        <v>0</v>
      </c>
      <c r="D48031" s="7">
        <v>0</v>
      </c>
      <c r="E48031" s="7">
        <v>0</v>
      </c>
      <c r="F48031" s="7">
        <v>0</v>
      </c>
      <c r="G48031" s="7">
        <v>0</v>
      </c>
      <c r="H48031" s="7">
        <v>0</v>
      </c>
      <c r="I48031" s="7">
        <v>0</v>
      </c>
      <c r="J48031" s="7">
        <v>0</v>
      </c>
      <c r="K48031" s="7">
        <v>0</v>
      </c>
      <c r="L48031" s="7">
        <v>0</v>
      </c>
      <c r="M48031" s="7">
        <v>0</v>
      </c>
      <c r="N48031" s="7">
        <v>0</v>
      </c>
      <c r="O48031" s="7">
        <v>0</v>
      </c>
      <c r="P48031" s="7">
        <v>0</v>
      </c>
      <c r="Q48031" s="7">
        <v>1</v>
      </c>
      <c r="R48031" s="7">
        <v>1</v>
      </c>
      <c r="S48031" s="7">
        <v>0</v>
      </c>
      <c r="T48031" s="7">
        <v>0</v>
      </c>
      <c r="U48031" s="7">
        <v>0</v>
      </c>
      <c r="V48031" s="7">
        <v>0</v>
      </c>
      <c r="W48031" s="7">
        <v>0</v>
      </c>
      <c r="X48031" s="7">
        <v>0</v>
      </c>
      <c r="Y48031" s="7">
        <v>1</v>
      </c>
      <c r="Z48031" s="7">
        <v>1</v>
      </c>
    </row>
    <row r="48032" spans="1:26" ht="18" x14ac:dyDescent="0.35">
      <c r="A48032" s="10" t="s">
        <v>862</v>
      </c>
      <c r="B48032" s="3" t="s">
        <v>863</v>
      </c>
      <c r="C48032" s="7">
        <v>0</v>
      </c>
      <c r="D48032" s="7">
        <v>0</v>
      </c>
      <c r="E48032" s="7">
        <v>0</v>
      </c>
      <c r="F48032" s="7">
        <v>0</v>
      </c>
      <c r="G48032" s="7">
        <v>0</v>
      </c>
      <c r="H48032" s="7">
        <v>1</v>
      </c>
      <c r="I48032" s="7">
        <v>0</v>
      </c>
      <c r="J48032" s="7">
        <v>1</v>
      </c>
      <c r="K48032" s="7">
        <v>0</v>
      </c>
      <c r="L48032" s="7">
        <v>0</v>
      </c>
      <c r="M48032" s="7">
        <v>0</v>
      </c>
      <c r="N48032" s="7">
        <v>0</v>
      </c>
      <c r="O48032" s="7">
        <v>0</v>
      </c>
      <c r="P48032" s="7">
        <v>0</v>
      </c>
      <c r="Q48032" s="7">
        <v>0</v>
      </c>
      <c r="R48032" s="7">
        <v>0</v>
      </c>
      <c r="S48032" s="7">
        <v>0</v>
      </c>
      <c r="T48032" s="7">
        <v>0</v>
      </c>
      <c r="U48032" s="7">
        <v>0</v>
      </c>
      <c r="V48032" s="7">
        <v>0</v>
      </c>
      <c r="W48032" s="7">
        <v>0</v>
      </c>
      <c r="X48032" s="7">
        <v>1</v>
      </c>
      <c r="Y48032" s="7">
        <v>0</v>
      </c>
      <c r="Z48032" s="7">
        <v>1</v>
      </c>
    </row>
    <row r="48033" spans="1:26" ht="18" x14ac:dyDescent="0.35">
      <c r="A48033" s="10" t="s">
        <v>8734</v>
      </c>
      <c r="B48033" s="3" t="s">
        <v>8735</v>
      </c>
      <c r="C48033" s="7">
        <v>0</v>
      </c>
      <c r="D48033" s="7">
        <v>0</v>
      </c>
      <c r="E48033" s="7">
        <v>0</v>
      </c>
      <c r="F48033" s="7">
        <v>0</v>
      </c>
      <c r="G48033" s="7">
        <v>1</v>
      </c>
      <c r="H48033" s="7">
        <v>0</v>
      </c>
      <c r="I48033" s="7">
        <v>0</v>
      </c>
      <c r="J48033" s="7">
        <v>1</v>
      </c>
      <c r="K48033" s="7">
        <v>0</v>
      </c>
      <c r="L48033" s="7">
        <v>0</v>
      </c>
      <c r="M48033" s="7">
        <v>0</v>
      </c>
      <c r="N48033" s="7">
        <v>0</v>
      </c>
      <c r="O48033" s="7">
        <v>0</v>
      </c>
      <c r="P48033" s="7">
        <v>0</v>
      </c>
      <c r="Q48033" s="7">
        <v>0</v>
      </c>
      <c r="R48033" s="7">
        <v>0</v>
      </c>
      <c r="S48033" s="7">
        <v>0</v>
      </c>
      <c r="T48033" s="7">
        <v>0</v>
      </c>
      <c r="U48033" s="7">
        <v>0</v>
      </c>
      <c r="V48033" s="7">
        <v>0</v>
      </c>
      <c r="W48033" s="7">
        <v>1</v>
      </c>
      <c r="X48033" s="7">
        <v>0</v>
      </c>
      <c r="Y48033" s="7">
        <v>0</v>
      </c>
      <c r="Z48033" s="7">
        <v>1</v>
      </c>
    </row>
    <row r="48034" spans="1:26" ht="18" x14ac:dyDescent="0.35">
      <c r="A48034" s="10" t="s">
        <v>876</v>
      </c>
      <c r="B48034" s="3" t="s">
        <v>877</v>
      </c>
      <c r="C48034" s="7">
        <v>0</v>
      </c>
      <c r="D48034" s="7">
        <v>0</v>
      </c>
      <c r="E48034" s="7">
        <v>0</v>
      </c>
      <c r="F48034" s="7">
        <v>0</v>
      </c>
      <c r="G48034" s="7">
        <v>0</v>
      </c>
      <c r="H48034" s="7">
        <v>0</v>
      </c>
      <c r="I48034" s="7">
        <v>0</v>
      </c>
      <c r="J48034" s="7">
        <v>0</v>
      </c>
      <c r="K48034" s="7">
        <v>0</v>
      </c>
      <c r="L48034" s="7">
        <v>0</v>
      </c>
      <c r="M48034" s="7">
        <v>0</v>
      </c>
      <c r="N48034" s="7">
        <v>0</v>
      </c>
      <c r="O48034" s="7">
        <v>0</v>
      </c>
      <c r="P48034" s="7">
        <v>1</v>
      </c>
      <c r="Q48034" s="7">
        <v>0</v>
      </c>
      <c r="R48034" s="7">
        <v>1</v>
      </c>
      <c r="S48034" s="7">
        <v>0</v>
      </c>
      <c r="T48034" s="7">
        <v>0</v>
      </c>
      <c r="U48034" s="7">
        <v>0</v>
      </c>
      <c r="V48034" s="7">
        <v>0</v>
      </c>
      <c r="W48034" s="7">
        <v>0</v>
      </c>
      <c r="X48034" s="7">
        <v>1</v>
      </c>
      <c r="Y48034" s="7">
        <v>0</v>
      </c>
      <c r="Z48034" s="7">
        <v>1</v>
      </c>
    </row>
    <row r="48035" spans="1:26" ht="18" x14ac:dyDescent="0.35">
      <c r="A48035" s="10" t="s">
        <v>880</v>
      </c>
      <c r="B48035" s="3" t="s">
        <v>881</v>
      </c>
      <c r="C48035" s="7">
        <v>0</v>
      </c>
      <c r="D48035" s="7">
        <v>0</v>
      </c>
      <c r="E48035" s="7">
        <v>0</v>
      </c>
      <c r="F48035" s="7">
        <v>0</v>
      </c>
      <c r="G48035" s="7">
        <v>0</v>
      </c>
      <c r="H48035" s="7">
        <v>0</v>
      </c>
      <c r="I48035" s="7">
        <v>0</v>
      </c>
      <c r="J48035" s="7">
        <v>0</v>
      </c>
      <c r="K48035" s="7">
        <v>0</v>
      </c>
      <c r="L48035" s="7">
        <v>0</v>
      </c>
      <c r="M48035" s="7">
        <v>0</v>
      </c>
      <c r="N48035" s="7">
        <v>1</v>
      </c>
      <c r="O48035" s="7">
        <v>0</v>
      </c>
      <c r="P48035" s="7">
        <v>0</v>
      </c>
      <c r="Q48035" s="7">
        <v>0</v>
      </c>
      <c r="R48035" s="7">
        <v>1</v>
      </c>
      <c r="S48035" s="7">
        <v>0</v>
      </c>
      <c r="T48035" s="7">
        <v>0</v>
      </c>
      <c r="U48035" s="7">
        <v>0</v>
      </c>
      <c r="V48035" s="7">
        <v>1</v>
      </c>
      <c r="W48035" s="7">
        <v>0</v>
      </c>
      <c r="X48035" s="7">
        <v>0</v>
      </c>
      <c r="Y48035" s="7">
        <v>0</v>
      </c>
      <c r="Z48035" s="7">
        <v>1</v>
      </c>
    </row>
    <row r="48036" spans="1:26" ht="18" x14ac:dyDescent="0.35">
      <c r="A48036" s="10" t="s">
        <v>2161</v>
      </c>
      <c r="B48036" s="3" t="s">
        <v>2162</v>
      </c>
      <c r="C48036" s="7">
        <v>0</v>
      </c>
      <c r="D48036" s="7">
        <v>0</v>
      </c>
      <c r="E48036" s="7">
        <v>0</v>
      </c>
      <c r="F48036" s="7">
        <v>0</v>
      </c>
      <c r="G48036" s="7">
        <v>0</v>
      </c>
      <c r="H48036" s="7">
        <v>0</v>
      </c>
      <c r="I48036" s="7">
        <v>0</v>
      </c>
      <c r="J48036" s="7">
        <v>0</v>
      </c>
      <c r="K48036" s="7">
        <v>0</v>
      </c>
      <c r="L48036" s="7">
        <v>0</v>
      </c>
      <c r="M48036" s="7">
        <v>0</v>
      </c>
      <c r="N48036" s="7">
        <v>0</v>
      </c>
      <c r="O48036" s="7">
        <v>0</v>
      </c>
      <c r="P48036" s="7">
        <v>0</v>
      </c>
      <c r="Q48036" s="7">
        <v>1</v>
      </c>
      <c r="R48036" s="7">
        <v>1</v>
      </c>
      <c r="S48036" s="7">
        <v>0</v>
      </c>
      <c r="T48036" s="7">
        <v>0</v>
      </c>
      <c r="U48036" s="7">
        <v>0</v>
      </c>
      <c r="V48036" s="7">
        <v>0</v>
      </c>
      <c r="W48036" s="7">
        <v>0</v>
      </c>
      <c r="X48036" s="7">
        <v>0</v>
      </c>
      <c r="Y48036" s="7">
        <v>1</v>
      </c>
      <c r="Z48036" s="7">
        <v>1</v>
      </c>
    </row>
    <row r="48037" spans="1:26" ht="18" x14ac:dyDescent="0.35">
      <c r="A48037" s="10" t="s">
        <v>4200</v>
      </c>
      <c r="B48037" s="3" t="s">
        <v>4201</v>
      </c>
      <c r="C48037" s="7">
        <v>0</v>
      </c>
      <c r="D48037" s="7">
        <v>0</v>
      </c>
      <c r="E48037" s="7">
        <v>0</v>
      </c>
      <c r="F48037" s="7">
        <v>0</v>
      </c>
      <c r="G48037" s="7">
        <v>0</v>
      </c>
      <c r="H48037" s="7">
        <v>1</v>
      </c>
      <c r="I48037" s="7">
        <v>0</v>
      </c>
      <c r="J48037" s="7">
        <v>1</v>
      </c>
      <c r="K48037" s="7">
        <v>0</v>
      </c>
      <c r="L48037" s="7">
        <v>0</v>
      </c>
      <c r="M48037" s="7">
        <v>0</v>
      </c>
      <c r="N48037" s="7">
        <v>0</v>
      </c>
      <c r="O48037" s="7">
        <v>0</v>
      </c>
      <c r="P48037" s="7">
        <v>0</v>
      </c>
      <c r="Q48037" s="7">
        <v>0</v>
      </c>
      <c r="R48037" s="7">
        <v>0</v>
      </c>
      <c r="S48037" s="7">
        <v>0</v>
      </c>
      <c r="T48037" s="7">
        <v>0</v>
      </c>
      <c r="U48037" s="7">
        <v>0</v>
      </c>
      <c r="V48037" s="7">
        <v>0</v>
      </c>
      <c r="W48037" s="7">
        <v>0</v>
      </c>
      <c r="X48037" s="7">
        <v>1</v>
      </c>
      <c r="Y48037" s="7">
        <v>0</v>
      </c>
      <c r="Z48037" s="7">
        <v>1</v>
      </c>
    </row>
    <row r="48038" spans="1:26" ht="18" x14ac:dyDescent="0.35">
      <c r="A48038" s="10" t="s">
        <v>1769</v>
      </c>
      <c r="B48038" s="3" t="s">
        <v>1770</v>
      </c>
      <c r="C48038" s="7">
        <v>0</v>
      </c>
      <c r="D48038" s="7">
        <v>0</v>
      </c>
      <c r="E48038" s="7">
        <v>0</v>
      </c>
      <c r="F48038" s="7">
        <v>0</v>
      </c>
      <c r="G48038" s="7">
        <v>0</v>
      </c>
      <c r="H48038" s="7">
        <v>1</v>
      </c>
      <c r="I48038" s="7">
        <v>0</v>
      </c>
      <c r="J48038" s="7">
        <v>1</v>
      </c>
      <c r="K48038" s="7">
        <v>0</v>
      </c>
      <c r="L48038" s="7">
        <v>0</v>
      </c>
      <c r="M48038" s="7">
        <v>0</v>
      </c>
      <c r="N48038" s="7">
        <v>0</v>
      </c>
      <c r="O48038" s="7">
        <v>0</v>
      </c>
      <c r="P48038" s="7">
        <v>0</v>
      </c>
      <c r="Q48038" s="7">
        <v>0</v>
      </c>
      <c r="R48038" s="7">
        <v>0</v>
      </c>
      <c r="S48038" s="7">
        <v>0</v>
      </c>
      <c r="T48038" s="7">
        <v>0</v>
      </c>
      <c r="U48038" s="7">
        <v>0</v>
      </c>
      <c r="V48038" s="7">
        <v>0</v>
      </c>
      <c r="W48038" s="7">
        <v>0</v>
      </c>
      <c r="X48038" s="7">
        <v>1</v>
      </c>
      <c r="Y48038" s="7">
        <v>0</v>
      </c>
      <c r="Z48038" s="7">
        <v>1</v>
      </c>
    </row>
    <row r="48039" spans="1:26" ht="18" x14ac:dyDescent="0.35">
      <c r="A48039" s="10" t="s">
        <v>3246</v>
      </c>
      <c r="B48039" s="3" t="s">
        <v>3247</v>
      </c>
      <c r="C48039" s="7">
        <v>0</v>
      </c>
      <c r="D48039" s="7">
        <v>0</v>
      </c>
      <c r="E48039" s="7">
        <v>0</v>
      </c>
      <c r="F48039" s="7">
        <v>0</v>
      </c>
      <c r="G48039" s="7">
        <v>0</v>
      </c>
      <c r="H48039" s="7">
        <v>1</v>
      </c>
      <c r="I48039" s="7">
        <v>0</v>
      </c>
      <c r="J48039" s="7">
        <v>1</v>
      </c>
      <c r="K48039" s="7">
        <v>0</v>
      </c>
      <c r="L48039" s="7">
        <v>0</v>
      </c>
      <c r="M48039" s="7">
        <v>0</v>
      </c>
      <c r="N48039" s="7">
        <v>0</v>
      </c>
      <c r="O48039" s="7">
        <v>0</v>
      </c>
      <c r="P48039" s="7">
        <v>0</v>
      </c>
      <c r="Q48039" s="7">
        <v>0</v>
      </c>
      <c r="R48039" s="7">
        <v>0</v>
      </c>
      <c r="S48039" s="7">
        <v>0</v>
      </c>
      <c r="T48039" s="7">
        <v>0</v>
      </c>
      <c r="U48039" s="7">
        <v>0</v>
      </c>
      <c r="V48039" s="7">
        <v>0</v>
      </c>
      <c r="W48039" s="7">
        <v>0</v>
      </c>
      <c r="X48039" s="7">
        <v>1</v>
      </c>
      <c r="Y48039" s="7">
        <v>0</v>
      </c>
      <c r="Z48039" s="7">
        <v>1</v>
      </c>
    </row>
    <row r="48040" spans="1:26" ht="18" x14ac:dyDescent="0.35">
      <c r="A48040" s="10" t="s">
        <v>2175</v>
      </c>
      <c r="B48040" s="3" t="s">
        <v>2176</v>
      </c>
      <c r="C48040" s="7">
        <v>0</v>
      </c>
      <c r="D48040" s="7">
        <v>0</v>
      </c>
      <c r="E48040" s="7">
        <v>0</v>
      </c>
      <c r="F48040" s="7">
        <v>0</v>
      </c>
      <c r="G48040" s="7">
        <v>0</v>
      </c>
      <c r="H48040" s="7">
        <v>1</v>
      </c>
      <c r="I48040" s="7">
        <v>0</v>
      </c>
      <c r="J48040" s="7">
        <v>1</v>
      </c>
      <c r="K48040" s="7">
        <v>0</v>
      </c>
      <c r="L48040" s="7">
        <v>0</v>
      </c>
      <c r="M48040" s="7">
        <v>0</v>
      </c>
      <c r="N48040" s="7">
        <v>0</v>
      </c>
      <c r="O48040" s="7">
        <v>0</v>
      </c>
      <c r="P48040" s="7">
        <v>0</v>
      </c>
      <c r="Q48040" s="7">
        <v>0</v>
      </c>
      <c r="R48040" s="7">
        <v>0</v>
      </c>
      <c r="S48040" s="7">
        <v>0</v>
      </c>
      <c r="T48040" s="7">
        <v>0</v>
      </c>
      <c r="U48040" s="7">
        <v>0</v>
      </c>
      <c r="V48040" s="7">
        <v>0</v>
      </c>
      <c r="W48040" s="7">
        <v>0</v>
      </c>
      <c r="X48040" s="7">
        <v>1</v>
      </c>
      <c r="Y48040" s="7">
        <v>0</v>
      </c>
      <c r="Z48040" s="7">
        <v>1</v>
      </c>
    </row>
    <row r="48041" spans="1:26" ht="18" x14ac:dyDescent="0.35">
      <c r="A48041" s="10" t="s">
        <v>3256</v>
      </c>
      <c r="B48041" s="3" t="s">
        <v>3257</v>
      </c>
      <c r="C48041" s="7">
        <v>0</v>
      </c>
      <c r="D48041" s="7">
        <v>0</v>
      </c>
      <c r="E48041" s="7">
        <v>0</v>
      </c>
      <c r="F48041" s="7">
        <v>0</v>
      </c>
      <c r="G48041" s="7">
        <v>0</v>
      </c>
      <c r="H48041" s="7">
        <v>0</v>
      </c>
      <c r="I48041" s="7">
        <v>0</v>
      </c>
      <c r="J48041" s="7">
        <v>0</v>
      </c>
      <c r="K48041" s="7">
        <v>0</v>
      </c>
      <c r="L48041" s="7">
        <v>0</v>
      </c>
      <c r="M48041" s="7">
        <v>0</v>
      </c>
      <c r="N48041" s="7">
        <v>0</v>
      </c>
      <c r="O48041" s="7">
        <v>0</v>
      </c>
      <c r="P48041" s="7">
        <v>1</v>
      </c>
      <c r="Q48041" s="7">
        <v>0</v>
      </c>
      <c r="R48041" s="7">
        <v>1</v>
      </c>
      <c r="S48041" s="7">
        <v>0</v>
      </c>
      <c r="T48041" s="7">
        <v>0</v>
      </c>
      <c r="U48041" s="7">
        <v>0</v>
      </c>
      <c r="V48041" s="7">
        <v>0</v>
      </c>
      <c r="W48041" s="7">
        <v>0</v>
      </c>
      <c r="X48041" s="7">
        <v>1</v>
      </c>
      <c r="Y48041" s="7">
        <v>0</v>
      </c>
      <c r="Z48041" s="7">
        <v>1</v>
      </c>
    </row>
    <row r="48042" spans="1:26" ht="18" x14ac:dyDescent="0.35">
      <c r="A48042" s="10" t="s">
        <v>1785</v>
      </c>
      <c r="B48042" s="3" t="s">
        <v>1786</v>
      </c>
      <c r="C48042" s="7">
        <v>0</v>
      </c>
      <c r="D48042" s="7">
        <v>0</v>
      </c>
      <c r="E48042" s="7">
        <v>0</v>
      </c>
      <c r="F48042" s="7">
        <v>0</v>
      </c>
      <c r="G48042" s="7">
        <v>0</v>
      </c>
      <c r="H48042" s="7">
        <v>0</v>
      </c>
      <c r="I48042" s="7">
        <v>0</v>
      </c>
      <c r="J48042" s="7">
        <v>0</v>
      </c>
      <c r="K48042" s="7">
        <v>0</v>
      </c>
      <c r="L48042" s="7">
        <v>0</v>
      </c>
      <c r="M48042" s="7">
        <v>0</v>
      </c>
      <c r="N48042" s="7">
        <v>0</v>
      </c>
      <c r="O48042" s="7">
        <v>0</v>
      </c>
      <c r="P48042" s="7">
        <v>1</v>
      </c>
      <c r="Q48042" s="7">
        <v>0</v>
      </c>
      <c r="R48042" s="7">
        <v>1</v>
      </c>
      <c r="S48042" s="7">
        <v>0</v>
      </c>
      <c r="T48042" s="7">
        <v>0</v>
      </c>
      <c r="U48042" s="7">
        <v>0</v>
      </c>
      <c r="V48042" s="7">
        <v>0</v>
      </c>
      <c r="W48042" s="7">
        <v>0</v>
      </c>
      <c r="X48042" s="7">
        <v>1</v>
      </c>
      <c r="Y48042" s="7">
        <v>0</v>
      </c>
      <c r="Z48042" s="7">
        <v>1</v>
      </c>
    </row>
    <row r="48043" spans="1:26" ht="18" x14ac:dyDescent="0.35">
      <c r="A48043" s="10" t="s">
        <v>922</v>
      </c>
      <c r="B48043" s="3" t="s">
        <v>923</v>
      </c>
      <c r="C48043" s="7">
        <v>0</v>
      </c>
      <c r="D48043" s="7">
        <v>0</v>
      </c>
      <c r="E48043" s="7">
        <v>0</v>
      </c>
      <c r="F48043" s="7">
        <v>0</v>
      </c>
      <c r="G48043" s="7">
        <v>0</v>
      </c>
      <c r="H48043" s="7">
        <v>0</v>
      </c>
      <c r="I48043" s="7">
        <v>0</v>
      </c>
      <c r="J48043" s="7">
        <v>0</v>
      </c>
      <c r="K48043" s="7">
        <v>0</v>
      </c>
      <c r="L48043" s="7">
        <v>0</v>
      </c>
      <c r="M48043" s="7">
        <v>0</v>
      </c>
      <c r="N48043" s="7">
        <v>0</v>
      </c>
      <c r="O48043" s="7">
        <v>0</v>
      </c>
      <c r="P48043" s="7">
        <v>0</v>
      </c>
      <c r="Q48043" s="7">
        <v>1</v>
      </c>
      <c r="R48043" s="7">
        <v>1</v>
      </c>
      <c r="S48043" s="7">
        <v>0</v>
      </c>
      <c r="T48043" s="7">
        <v>0</v>
      </c>
      <c r="U48043" s="7">
        <v>0</v>
      </c>
      <c r="V48043" s="7">
        <v>0</v>
      </c>
      <c r="W48043" s="7">
        <v>0</v>
      </c>
      <c r="X48043" s="7">
        <v>0</v>
      </c>
      <c r="Y48043" s="7">
        <v>1</v>
      </c>
      <c r="Z48043" s="7">
        <v>1</v>
      </c>
    </row>
    <row r="48044" spans="1:26" ht="18" x14ac:dyDescent="0.35">
      <c r="A48044" s="10" t="s">
        <v>936</v>
      </c>
      <c r="B48044" s="3" t="s">
        <v>937</v>
      </c>
      <c r="C48044" s="7">
        <v>0</v>
      </c>
      <c r="D48044" s="7">
        <v>0</v>
      </c>
      <c r="E48044" s="7">
        <v>0</v>
      </c>
      <c r="F48044" s="7">
        <v>0</v>
      </c>
      <c r="G48044" s="7">
        <v>0</v>
      </c>
      <c r="H48044" s="7">
        <v>0</v>
      </c>
      <c r="I48044" s="7">
        <v>0</v>
      </c>
      <c r="J48044" s="7">
        <v>0</v>
      </c>
      <c r="K48044" s="7">
        <v>0</v>
      </c>
      <c r="L48044" s="7">
        <v>0</v>
      </c>
      <c r="M48044" s="7">
        <v>0</v>
      </c>
      <c r="N48044" s="7">
        <v>0</v>
      </c>
      <c r="O48044" s="7">
        <v>0</v>
      </c>
      <c r="P48044" s="7">
        <v>1</v>
      </c>
      <c r="Q48044" s="7">
        <v>0</v>
      </c>
      <c r="R48044" s="7">
        <v>1</v>
      </c>
      <c r="S48044" s="7">
        <v>0</v>
      </c>
      <c r="T48044" s="7">
        <v>0</v>
      </c>
      <c r="U48044" s="7">
        <v>0</v>
      </c>
      <c r="V48044" s="7">
        <v>0</v>
      </c>
      <c r="W48044" s="7">
        <v>0</v>
      </c>
      <c r="X48044" s="7">
        <v>1</v>
      </c>
      <c r="Y48044" s="7">
        <v>0</v>
      </c>
      <c r="Z48044" s="7">
        <v>1</v>
      </c>
    </row>
    <row r="48045" spans="1:26" ht="18" x14ac:dyDescent="0.35">
      <c r="A48045" s="10" t="s">
        <v>1793</v>
      </c>
      <c r="B48045" s="3" t="s">
        <v>1794</v>
      </c>
      <c r="C48045" s="7">
        <v>0</v>
      </c>
      <c r="D48045" s="7">
        <v>0</v>
      </c>
      <c r="E48045" s="7">
        <v>0</v>
      </c>
      <c r="F48045" s="7">
        <v>0</v>
      </c>
      <c r="G48045" s="7">
        <v>1</v>
      </c>
      <c r="H48045" s="7">
        <v>0</v>
      </c>
      <c r="I48045" s="7">
        <v>0</v>
      </c>
      <c r="J48045" s="7">
        <v>1</v>
      </c>
      <c r="K48045" s="7">
        <v>0</v>
      </c>
      <c r="L48045" s="7">
        <v>0</v>
      </c>
      <c r="M48045" s="7">
        <v>0</v>
      </c>
      <c r="N48045" s="7">
        <v>0</v>
      </c>
      <c r="O48045" s="7">
        <v>0</v>
      </c>
      <c r="P48045" s="7">
        <v>0</v>
      </c>
      <c r="Q48045" s="7">
        <v>0</v>
      </c>
      <c r="R48045" s="7">
        <v>0</v>
      </c>
      <c r="S48045" s="7">
        <v>0</v>
      </c>
      <c r="T48045" s="7">
        <v>0</v>
      </c>
      <c r="U48045" s="7">
        <v>0</v>
      </c>
      <c r="V48045" s="7">
        <v>0</v>
      </c>
      <c r="W48045" s="7">
        <v>1</v>
      </c>
      <c r="X48045" s="7">
        <v>0</v>
      </c>
      <c r="Y48045" s="7">
        <v>0</v>
      </c>
      <c r="Z48045" s="7">
        <v>1</v>
      </c>
    </row>
    <row r="48046" spans="1:26" ht="18" x14ac:dyDescent="0.35">
      <c r="A48046" s="10" t="s">
        <v>1795</v>
      </c>
      <c r="B48046" s="3" t="s">
        <v>1796</v>
      </c>
      <c r="C48046" s="7">
        <v>0</v>
      </c>
      <c r="D48046" s="7">
        <v>0</v>
      </c>
      <c r="E48046" s="7">
        <v>0</v>
      </c>
      <c r="F48046" s="7">
        <v>0</v>
      </c>
      <c r="G48046" s="7">
        <v>0</v>
      </c>
      <c r="H48046" s="7">
        <v>1</v>
      </c>
      <c r="I48046" s="7">
        <v>0</v>
      </c>
      <c r="J48046" s="7">
        <v>1</v>
      </c>
      <c r="K48046" s="7">
        <v>0</v>
      </c>
      <c r="L48046" s="7">
        <v>0</v>
      </c>
      <c r="M48046" s="7">
        <v>0</v>
      </c>
      <c r="N48046" s="7">
        <v>0</v>
      </c>
      <c r="O48046" s="7">
        <v>0</v>
      </c>
      <c r="P48046" s="7">
        <v>0</v>
      </c>
      <c r="Q48046" s="7">
        <v>0</v>
      </c>
      <c r="R48046" s="7">
        <v>0</v>
      </c>
      <c r="S48046" s="7">
        <v>0</v>
      </c>
      <c r="T48046" s="7">
        <v>0</v>
      </c>
      <c r="U48046" s="7">
        <v>0</v>
      </c>
      <c r="V48046" s="7">
        <v>0</v>
      </c>
      <c r="W48046" s="7">
        <v>0</v>
      </c>
      <c r="X48046" s="7">
        <v>1</v>
      </c>
      <c r="Y48046" s="7">
        <v>0</v>
      </c>
      <c r="Z48046" s="7">
        <v>1</v>
      </c>
    </row>
    <row r="48047" spans="1:26" ht="18" x14ac:dyDescent="0.35">
      <c r="A48047" s="10" t="s">
        <v>4458</v>
      </c>
      <c r="B48047" s="3" t="s">
        <v>4459</v>
      </c>
      <c r="C48047" s="7">
        <v>0</v>
      </c>
      <c r="D48047" s="7">
        <v>0</v>
      </c>
      <c r="E48047" s="7">
        <v>0</v>
      </c>
      <c r="F48047" s="7">
        <v>0</v>
      </c>
      <c r="G48047" s="7">
        <v>0</v>
      </c>
      <c r="H48047" s="7">
        <v>0</v>
      </c>
      <c r="I48047" s="7">
        <v>0</v>
      </c>
      <c r="J48047" s="7">
        <v>0</v>
      </c>
      <c r="K48047" s="7">
        <v>0</v>
      </c>
      <c r="L48047" s="7">
        <v>0</v>
      </c>
      <c r="M48047" s="7">
        <v>0</v>
      </c>
      <c r="N48047" s="7">
        <v>0</v>
      </c>
      <c r="O48047" s="7">
        <v>0</v>
      </c>
      <c r="P48047" s="7">
        <v>1</v>
      </c>
      <c r="Q48047" s="7">
        <v>0</v>
      </c>
      <c r="R48047" s="7">
        <v>1</v>
      </c>
      <c r="S48047" s="7">
        <v>0</v>
      </c>
      <c r="T48047" s="7">
        <v>0</v>
      </c>
      <c r="U48047" s="7">
        <v>0</v>
      </c>
      <c r="V48047" s="7">
        <v>0</v>
      </c>
      <c r="W48047" s="7">
        <v>0</v>
      </c>
      <c r="X48047" s="7">
        <v>1</v>
      </c>
      <c r="Y48047" s="7">
        <v>0</v>
      </c>
      <c r="Z48047" s="7">
        <v>1</v>
      </c>
    </row>
    <row r="48048" spans="1:26" ht="18" x14ac:dyDescent="0.35">
      <c r="A48048" s="10" t="s">
        <v>1799</v>
      </c>
      <c r="B48048" s="3" t="s">
        <v>1800</v>
      </c>
      <c r="C48048" s="7">
        <v>0</v>
      </c>
      <c r="D48048" s="7">
        <v>0</v>
      </c>
      <c r="E48048" s="7">
        <v>0</v>
      </c>
      <c r="F48048" s="7">
        <v>0</v>
      </c>
      <c r="G48048" s="7">
        <v>0</v>
      </c>
      <c r="H48048" s="7">
        <v>0</v>
      </c>
      <c r="I48048" s="7">
        <v>0</v>
      </c>
      <c r="J48048" s="7">
        <v>0</v>
      </c>
      <c r="K48048" s="7">
        <v>0</v>
      </c>
      <c r="L48048" s="7">
        <v>0</v>
      </c>
      <c r="M48048" s="7">
        <v>0</v>
      </c>
      <c r="N48048" s="7">
        <v>0</v>
      </c>
      <c r="O48048" s="7">
        <v>1</v>
      </c>
      <c r="P48048" s="7">
        <v>0</v>
      </c>
      <c r="Q48048" s="7">
        <v>0</v>
      </c>
      <c r="R48048" s="7">
        <v>1</v>
      </c>
      <c r="S48048" s="7">
        <v>0</v>
      </c>
      <c r="T48048" s="7">
        <v>0</v>
      </c>
      <c r="U48048" s="7">
        <v>0</v>
      </c>
      <c r="V48048" s="7">
        <v>0</v>
      </c>
      <c r="W48048" s="7">
        <v>1</v>
      </c>
      <c r="X48048" s="7">
        <v>0</v>
      </c>
      <c r="Y48048" s="7">
        <v>0</v>
      </c>
      <c r="Z48048" s="7">
        <v>1</v>
      </c>
    </row>
    <row r="48049" spans="1:26" ht="18" x14ac:dyDescent="0.35">
      <c r="A48049" s="10" t="s">
        <v>960</v>
      </c>
      <c r="B48049" s="3" t="s">
        <v>961</v>
      </c>
      <c r="C48049" s="7">
        <v>0</v>
      </c>
      <c r="D48049" s="7">
        <v>0</v>
      </c>
      <c r="E48049" s="7">
        <v>0</v>
      </c>
      <c r="F48049" s="7">
        <v>0</v>
      </c>
      <c r="G48049" s="7">
        <v>0</v>
      </c>
      <c r="H48049" s="7">
        <v>1</v>
      </c>
      <c r="I48049" s="7">
        <v>0</v>
      </c>
      <c r="J48049" s="7">
        <v>1</v>
      </c>
      <c r="K48049" s="7">
        <v>0</v>
      </c>
      <c r="L48049" s="7">
        <v>0</v>
      </c>
      <c r="M48049" s="7">
        <v>0</v>
      </c>
      <c r="N48049" s="7">
        <v>0</v>
      </c>
      <c r="O48049" s="7">
        <v>0</v>
      </c>
      <c r="P48049" s="7">
        <v>0</v>
      </c>
      <c r="Q48049" s="7">
        <v>0</v>
      </c>
      <c r="R48049" s="7">
        <v>0</v>
      </c>
      <c r="S48049" s="7">
        <v>0</v>
      </c>
      <c r="T48049" s="7">
        <v>0</v>
      </c>
      <c r="U48049" s="7">
        <v>0</v>
      </c>
      <c r="V48049" s="7">
        <v>0</v>
      </c>
      <c r="W48049" s="7">
        <v>0</v>
      </c>
      <c r="X48049" s="7">
        <v>1</v>
      </c>
      <c r="Y48049" s="7">
        <v>0</v>
      </c>
      <c r="Z48049" s="7">
        <v>1</v>
      </c>
    </row>
    <row r="48050" spans="1:26" ht="18" x14ac:dyDescent="0.35">
      <c r="A48050" s="10" t="s">
        <v>2579</v>
      </c>
      <c r="B48050" s="3" t="s">
        <v>2580</v>
      </c>
      <c r="C48050" s="7">
        <v>0</v>
      </c>
      <c r="D48050" s="7">
        <v>0</v>
      </c>
      <c r="E48050" s="7">
        <v>0</v>
      </c>
      <c r="F48050" s="7">
        <v>0</v>
      </c>
      <c r="G48050" s="7">
        <v>0</v>
      </c>
      <c r="H48050" s="7">
        <v>0</v>
      </c>
      <c r="I48050" s="7">
        <v>0</v>
      </c>
      <c r="J48050" s="7">
        <v>0</v>
      </c>
      <c r="K48050" s="7">
        <v>0</v>
      </c>
      <c r="L48050" s="7">
        <v>0</v>
      </c>
      <c r="M48050" s="7">
        <v>0</v>
      </c>
      <c r="N48050" s="7">
        <v>0</v>
      </c>
      <c r="O48050" s="7">
        <v>0</v>
      </c>
      <c r="P48050" s="7">
        <v>1</v>
      </c>
      <c r="Q48050" s="7">
        <v>0</v>
      </c>
      <c r="R48050" s="7">
        <v>1</v>
      </c>
      <c r="S48050" s="7">
        <v>0</v>
      </c>
      <c r="T48050" s="7">
        <v>0</v>
      </c>
      <c r="U48050" s="7">
        <v>0</v>
      </c>
      <c r="V48050" s="7">
        <v>0</v>
      </c>
      <c r="W48050" s="7">
        <v>0</v>
      </c>
      <c r="X48050" s="7">
        <v>1</v>
      </c>
      <c r="Y48050" s="7">
        <v>0</v>
      </c>
      <c r="Z48050" s="7">
        <v>1</v>
      </c>
    </row>
    <row r="48051" spans="1:26" ht="18" x14ac:dyDescent="0.35">
      <c r="A48051" s="10" t="s">
        <v>2581</v>
      </c>
      <c r="B48051" s="3" t="s">
        <v>2582</v>
      </c>
      <c r="C48051" s="7">
        <v>0</v>
      </c>
      <c r="D48051" s="7">
        <v>0</v>
      </c>
      <c r="E48051" s="7">
        <v>0</v>
      </c>
      <c r="F48051" s="7">
        <v>0</v>
      </c>
      <c r="G48051" s="7">
        <v>0</v>
      </c>
      <c r="H48051" s="7">
        <v>0</v>
      </c>
      <c r="I48051" s="7">
        <v>0</v>
      </c>
      <c r="J48051" s="7">
        <v>0</v>
      </c>
      <c r="K48051" s="7">
        <v>0</v>
      </c>
      <c r="L48051" s="7">
        <v>0</v>
      </c>
      <c r="M48051" s="7">
        <v>0</v>
      </c>
      <c r="N48051" s="7">
        <v>0</v>
      </c>
      <c r="O48051" s="7">
        <v>1</v>
      </c>
      <c r="P48051" s="7">
        <v>0</v>
      </c>
      <c r="Q48051" s="7">
        <v>0</v>
      </c>
      <c r="R48051" s="7">
        <v>1</v>
      </c>
      <c r="S48051" s="7">
        <v>0</v>
      </c>
      <c r="T48051" s="7">
        <v>0</v>
      </c>
      <c r="U48051" s="7">
        <v>0</v>
      </c>
      <c r="V48051" s="7">
        <v>0</v>
      </c>
      <c r="W48051" s="7">
        <v>1</v>
      </c>
      <c r="X48051" s="7">
        <v>0</v>
      </c>
      <c r="Y48051" s="7">
        <v>0</v>
      </c>
      <c r="Z48051" s="7">
        <v>1</v>
      </c>
    </row>
    <row r="48052" spans="1:26" ht="18" x14ac:dyDescent="0.35">
      <c r="A48052" s="10" t="s">
        <v>2583</v>
      </c>
      <c r="B48052" s="3" t="s">
        <v>2584</v>
      </c>
      <c r="C48052" s="7">
        <v>0</v>
      </c>
      <c r="D48052" s="7">
        <v>0</v>
      </c>
      <c r="E48052" s="7">
        <v>0</v>
      </c>
      <c r="F48052" s="7">
        <v>0</v>
      </c>
      <c r="G48052" s="7">
        <v>0</v>
      </c>
      <c r="H48052" s="7">
        <v>0</v>
      </c>
      <c r="I48052" s="7">
        <v>0</v>
      </c>
      <c r="J48052" s="7">
        <v>0</v>
      </c>
      <c r="K48052" s="7">
        <v>0</v>
      </c>
      <c r="L48052" s="7">
        <v>0</v>
      </c>
      <c r="M48052" s="7">
        <v>0</v>
      </c>
      <c r="N48052" s="7">
        <v>0</v>
      </c>
      <c r="O48052" s="7">
        <v>0</v>
      </c>
      <c r="P48052" s="7">
        <v>0</v>
      </c>
      <c r="Q48052" s="7">
        <v>1</v>
      </c>
      <c r="R48052" s="7">
        <v>1</v>
      </c>
      <c r="S48052" s="7">
        <v>0</v>
      </c>
      <c r="T48052" s="7">
        <v>0</v>
      </c>
      <c r="U48052" s="7">
        <v>0</v>
      </c>
      <c r="V48052" s="7">
        <v>0</v>
      </c>
      <c r="W48052" s="7">
        <v>0</v>
      </c>
      <c r="X48052" s="7">
        <v>0</v>
      </c>
      <c r="Y48052" s="7">
        <v>1</v>
      </c>
      <c r="Z48052" s="7">
        <v>1</v>
      </c>
    </row>
    <row r="48053" spans="1:26" ht="18" x14ac:dyDescent="0.35">
      <c r="A48053" s="10" t="s">
        <v>990</v>
      </c>
      <c r="B48053" s="3" t="s">
        <v>991</v>
      </c>
      <c r="C48053" s="7">
        <v>0</v>
      </c>
      <c r="D48053" s="7">
        <v>0</v>
      </c>
      <c r="E48053" s="7">
        <v>0</v>
      </c>
      <c r="F48053" s="7">
        <v>0</v>
      </c>
      <c r="G48053" s="7">
        <v>0</v>
      </c>
      <c r="H48053" s="7">
        <v>0</v>
      </c>
      <c r="I48053" s="7">
        <v>1</v>
      </c>
      <c r="J48053" s="7">
        <v>1</v>
      </c>
      <c r="K48053" s="7">
        <v>0</v>
      </c>
      <c r="L48053" s="7">
        <v>0</v>
      </c>
      <c r="M48053" s="7">
        <v>0</v>
      </c>
      <c r="N48053" s="7">
        <v>0</v>
      </c>
      <c r="O48053" s="7">
        <v>0</v>
      </c>
      <c r="P48053" s="7">
        <v>0</v>
      </c>
      <c r="Q48053" s="7">
        <v>0</v>
      </c>
      <c r="R48053" s="7">
        <v>0</v>
      </c>
      <c r="S48053" s="7">
        <v>0</v>
      </c>
      <c r="T48053" s="7">
        <v>0</v>
      </c>
      <c r="U48053" s="7">
        <v>0</v>
      </c>
      <c r="V48053" s="7">
        <v>0</v>
      </c>
      <c r="W48053" s="7">
        <v>0</v>
      </c>
      <c r="X48053" s="7">
        <v>0</v>
      </c>
      <c r="Y48053" s="7">
        <v>1</v>
      </c>
      <c r="Z48053" s="7">
        <v>1</v>
      </c>
    </row>
    <row r="48054" spans="1:26" ht="18" x14ac:dyDescent="0.35">
      <c r="A48054" s="10" t="s">
        <v>1811</v>
      </c>
      <c r="B48054" s="3" t="s">
        <v>1812</v>
      </c>
      <c r="C48054" s="7">
        <v>0</v>
      </c>
      <c r="D48054" s="7">
        <v>0</v>
      </c>
      <c r="E48054" s="7">
        <v>0</v>
      </c>
      <c r="F48054" s="7">
        <v>0</v>
      </c>
      <c r="G48054" s="7">
        <v>0</v>
      </c>
      <c r="H48054" s="7">
        <v>0</v>
      </c>
      <c r="I48054" s="7">
        <v>0</v>
      </c>
      <c r="J48054" s="7">
        <v>0</v>
      </c>
      <c r="K48054" s="7">
        <v>0</v>
      </c>
      <c r="L48054" s="7">
        <v>0</v>
      </c>
      <c r="M48054" s="7">
        <v>0</v>
      </c>
      <c r="N48054" s="7">
        <v>0</v>
      </c>
      <c r="O48054" s="7">
        <v>0</v>
      </c>
      <c r="P48054" s="7">
        <v>1</v>
      </c>
      <c r="Q48054" s="7">
        <v>0</v>
      </c>
      <c r="R48054" s="7">
        <v>1</v>
      </c>
      <c r="S48054" s="7">
        <v>0</v>
      </c>
      <c r="T48054" s="7">
        <v>0</v>
      </c>
      <c r="U48054" s="7">
        <v>0</v>
      </c>
      <c r="V48054" s="7">
        <v>0</v>
      </c>
      <c r="W48054" s="7">
        <v>0</v>
      </c>
      <c r="X48054" s="7">
        <v>1</v>
      </c>
      <c r="Y48054" s="7">
        <v>0</v>
      </c>
      <c r="Z48054" s="7">
        <v>1</v>
      </c>
    </row>
    <row r="48055" spans="1:26" ht="18" x14ac:dyDescent="0.35">
      <c r="A48055" s="10" t="s">
        <v>1813</v>
      </c>
      <c r="B48055" s="3" t="s">
        <v>1814</v>
      </c>
      <c r="C48055" s="7">
        <v>0</v>
      </c>
      <c r="D48055" s="7">
        <v>0</v>
      </c>
      <c r="E48055" s="7">
        <v>0</v>
      </c>
      <c r="F48055" s="7">
        <v>0</v>
      </c>
      <c r="G48055" s="7">
        <v>0</v>
      </c>
      <c r="H48055" s="7">
        <v>0</v>
      </c>
      <c r="I48055" s="7">
        <v>0</v>
      </c>
      <c r="J48055" s="7">
        <v>0</v>
      </c>
      <c r="K48055" s="7">
        <v>0</v>
      </c>
      <c r="L48055" s="7">
        <v>0</v>
      </c>
      <c r="M48055" s="7">
        <v>0</v>
      </c>
      <c r="N48055" s="7">
        <v>0</v>
      </c>
      <c r="O48055" s="7">
        <v>0</v>
      </c>
      <c r="P48055" s="7">
        <v>0</v>
      </c>
      <c r="Q48055" s="7">
        <v>1</v>
      </c>
      <c r="R48055" s="7">
        <v>1</v>
      </c>
      <c r="S48055" s="7">
        <v>0</v>
      </c>
      <c r="T48055" s="7">
        <v>0</v>
      </c>
      <c r="U48055" s="7">
        <v>0</v>
      </c>
      <c r="V48055" s="7">
        <v>0</v>
      </c>
      <c r="W48055" s="7">
        <v>0</v>
      </c>
      <c r="X48055" s="7">
        <v>0</v>
      </c>
      <c r="Y48055" s="7">
        <v>1</v>
      </c>
      <c r="Z48055" s="7">
        <v>1</v>
      </c>
    </row>
    <row r="48056" spans="1:26" ht="18" x14ac:dyDescent="0.35">
      <c r="A48056" s="10" t="s">
        <v>4254</v>
      </c>
      <c r="B48056" s="3" t="s">
        <v>4255</v>
      </c>
      <c r="C48056" s="7">
        <v>0</v>
      </c>
      <c r="D48056" s="7">
        <v>0</v>
      </c>
      <c r="E48056" s="7">
        <v>0</v>
      </c>
      <c r="F48056" s="7">
        <v>0</v>
      </c>
      <c r="G48056" s="7">
        <v>1</v>
      </c>
      <c r="H48056" s="7">
        <v>0</v>
      </c>
      <c r="I48056" s="7">
        <v>0</v>
      </c>
      <c r="J48056" s="7">
        <v>1</v>
      </c>
      <c r="K48056" s="7">
        <v>0</v>
      </c>
      <c r="L48056" s="7">
        <v>0</v>
      </c>
      <c r="M48056" s="7">
        <v>0</v>
      </c>
      <c r="N48056" s="7">
        <v>0</v>
      </c>
      <c r="O48056" s="7">
        <v>0</v>
      </c>
      <c r="P48056" s="7">
        <v>0</v>
      </c>
      <c r="Q48056" s="7">
        <v>0</v>
      </c>
      <c r="R48056" s="7">
        <v>0</v>
      </c>
      <c r="S48056" s="7">
        <v>0</v>
      </c>
      <c r="T48056" s="7">
        <v>0</v>
      </c>
      <c r="U48056" s="7">
        <v>0</v>
      </c>
      <c r="V48056" s="7">
        <v>0</v>
      </c>
      <c r="W48056" s="7">
        <v>1</v>
      </c>
      <c r="X48056" s="7">
        <v>0</v>
      </c>
      <c r="Y48056" s="7">
        <v>0</v>
      </c>
      <c r="Z48056" s="7">
        <v>1</v>
      </c>
    </row>
    <row r="48057" spans="1:26" ht="18" x14ac:dyDescent="0.35">
      <c r="A48057" s="10" t="s">
        <v>4436</v>
      </c>
      <c r="B48057" s="3" t="s">
        <v>4437</v>
      </c>
      <c r="C48057" s="7">
        <v>0</v>
      </c>
      <c r="D48057" s="7">
        <v>0</v>
      </c>
      <c r="E48057" s="7">
        <v>0</v>
      </c>
      <c r="F48057" s="7">
        <v>0</v>
      </c>
      <c r="G48057" s="7">
        <v>0</v>
      </c>
      <c r="H48057" s="7">
        <v>0</v>
      </c>
      <c r="I48057" s="7">
        <v>0</v>
      </c>
      <c r="J48057" s="7">
        <v>0</v>
      </c>
      <c r="K48057" s="7">
        <v>0</v>
      </c>
      <c r="L48057" s="7">
        <v>0</v>
      </c>
      <c r="M48057" s="7">
        <v>0</v>
      </c>
      <c r="N48057" s="7">
        <v>0</v>
      </c>
      <c r="O48057" s="7">
        <v>0</v>
      </c>
      <c r="P48057" s="7">
        <v>0</v>
      </c>
      <c r="Q48057" s="7">
        <v>1</v>
      </c>
      <c r="R48057" s="7">
        <v>1</v>
      </c>
      <c r="S48057" s="7">
        <v>0</v>
      </c>
      <c r="T48057" s="7">
        <v>0</v>
      </c>
      <c r="U48057" s="7">
        <v>0</v>
      </c>
      <c r="V48057" s="7">
        <v>0</v>
      </c>
      <c r="W48057" s="7">
        <v>0</v>
      </c>
      <c r="X48057" s="7">
        <v>0</v>
      </c>
      <c r="Y48057" s="7">
        <v>1</v>
      </c>
      <c r="Z48057" s="7">
        <v>1</v>
      </c>
    </row>
    <row r="48058" spans="1:26" ht="18" x14ac:dyDescent="0.35">
      <c r="A48058" s="10" t="s">
        <v>6513</v>
      </c>
      <c r="B48058" s="3" t="s">
        <v>6514</v>
      </c>
      <c r="C48058" s="7">
        <v>0</v>
      </c>
      <c r="D48058" s="7">
        <v>0</v>
      </c>
      <c r="E48058" s="7">
        <v>0</v>
      </c>
      <c r="F48058" s="7">
        <v>0</v>
      </c>
      <c r="G48058" s="7">
        <v>0</v>
      </c>
      <c r="H48058" s="7">
        <v>0</v>
      </c>
      <c r="I48058" s="7">
        <v>0</v>
      </c>
      <c r="J48058" s="7">
        <v>0</v>
      </c>
      <c r="K48058" s="7">
        <v>0</v>
      </c>
      <c r="L48058" s="7">
        <v>0</v>
      </c>
      <c r="M48058" s="7">
        <v>0</v>
      </c>
      <c r="N48058" s="7">
        <v>0</v>
      </c>
      <c r="O48058" s="7">
        <v>1</v>
      </c>
      <c r="P48058" s="7">
        <v>0</v>
      </c>
      <c r="Q48058" s="7">
        <v>0</v>
      </c>
      <c r="R48058" s="7">
        <v>1</v>
      </c>
      <c r="S48058" s="7">
        <v>0</v>
      </c>
      <c r="T48058" s="7">
        <v>0</v>
      </c>
      <c r="U48058" s="7">
        <v>0</v>
      </c>
      <c r="V48058" s="7">
        <v>0</v>
      </c>
      <c r="W48058" s="7">
        <v>1</v>
      </c>
      <c r="X48058" s="7">
        <v>0</v>
      </c>
      <c r="Y48058" s="7">
        <v>0</v>
      </c>
      <c r="Z48058" s="7">
        <v>1</v>
      </c>
    </row>
    <row r="48059" spans="1:26" ht="18" x14ac:dyDescent="0.35">
      <c r="A48059" s="10" t="s">
        <v>1042</v>
      </c>
      <c r="B48059" s="3" t="s">
        <v>1043</v>
      </c>
      <c r="C48059" s="7">
        <v>0</v>
      </c>
      <c r="D48059" s="7">
        <v>0</v>
      </c>
      <c r="E48059" s="7">
        <v>0</v>
      </c>
      <c r="F48059" s="7">
        <v>0</v>
      </c>
      <c r="G48059" s="7">
        <v>1</v>
      </c>
      <c r="H48059" s="7">
        <v>0</v>
      </c>
      <c r="I48059" s="7">
        <v>0</v>
      </c>
      <c r="J48059" s="7">
        <v>1</v>
      </c>
      <c r="K48059" s="7">
        <v>0</v>
      </c>
      <c r="L48059" s="7">
        <v>0</v>
      </c>
      <c r="M48059" s="7">
        <v>0</v>
      </c>
      <c r="N48059" s="7">
        <v>0</v>
      </c>
      <c r="O48059" s="7">
        <v>0</v>
      </c>
      <c r="P48059" s="7">
        <v>0</v>
      </c>
      <c r="Q48059" s="7">
        <v>0</v>
      </c>
      <c r="R48059" s="7">
        <v>0</v>
      </c>
      <c r="S48059" s="7">
        <v>0</v>
      </c>
      <c r="T48059" s="7">
        <v>0</v>
      </c>
      <c r="U48059" s="7">
        <v>0</v>
      </c>
      <c r="V48059" s="7">
        <v>0</v>
      </c>
      <c r="W48059" s="7">
        <v>1</v>
      </c>
      <c r="X48059" s="7">
        <v>0</v>
      </c>
      <c r="Y48059" s="7">
        <v>0</v>
      </c>
      <c r="Z48059" s="7">
        <v>1</v>
      </c>
    </row>
    <row r="48060" spans="1:26" ht="18" x14ac:dyDescent="0.35">
      <c r="A48060" s="10" t="s">
        <v>1046</v>
      </c>
      <c r="B48060" s="3" t="s">
        <v>1047</v>
      </c>
      <c r="C48060" s="7">
        <v>0</v>
      </c>
      <c r="D48060" s="7">
        <v>0</v>
      </c>
      <c r="E48060" s="7">
        <v>0</v>
      </c>
      <c r="F48060" s="7">
        <v>0</v>
      </c>
      <c r="G48060" s="7">
        <v>0</v>
      </c>
      <c r="H48060" s="7">
        <v>0</v>
      </c>
      <c r="I48060" s="7">
        <v>0</v>
      </c>
      <c r="J48060" s="7">
        <v>0</v>
      </c>
      <c r="K48060" s="7">
        <v>0</v>
      </c>
      <c r="L48060" s="7">
        <v>0</v>
      </c>
      <c r="M48060" s="7">
        <v>0</v>
      </c>
      <c r="N48060" s="7">
        <v>0</v>
      </c>
      <c r="O48060" s="7">
        <v>1</v>
      </c>
      <c r="P48060" s="7">
        <v>0</v>
      </c>
      <c r="Q48060" s="7">
        <v>0</v>
      </c>
      <c r="R48060" s="7">
        <v>1</v>
      </c>
      <c r="S48060" s="7">
        <v>0</v>
      </c>
      <c r="T48060" s="7">
        <v>0</v>
      </c>
      <c r="U48060" s="7">
        <v>0</v>
      </c>
      <c r="V48060" s="7">
        <v>0</v>
      </c>
      <c r="W48060" s="7">
        <v>1</v>
      </c>
      <c r="X48060" s="7">
        <v>0</v>
      </c>
      <c r="Y48060" s="7">
        <v>0</v>
      </c>
      <c r="Z48060" s="7">
        <v>1</v>
      </c>
    </row>
    <row r="48061" spans="1:26" ht="18" x14ac:dyDescent="0.35">
      <c r="A48061" s="10" t="s">
        <v>6324</v>
      </c>
      <c r="B48061" s="3" t="s">
        <v>6325</v>
      </c>
      <c r="C48061" s="7">
        <v>1</v>
      </c>
      <c r="D48061" s="7">
        <v>0</v>
      </c>
      <c r="E48061" s="7">
        <v>0</v>
      </c>
      <c r="F48061" s="7">
        <v>0</v>
      </c>
      <c r="G48061" s="7">
        <v>0</v>
      </c>
      <c r="H48061" s="7">
        <v>0</v>
      </c>
      <c r="I48061" s="7">
        <v>0</v>
      </c>
      <c r="J48061" s="7">
        <v>1</v>
      </c>
      <c r="K48061" s="7">
        <v>0</v>
      </c>
      <c r="L48061" s="7">
        <v>0</v>
      </c>
      <c r="M48061" s="7">
        <v>0</v>
      </c>
      <c r="N48061" s="7">
        <v>0</v>
      </c>
      <c r="O48061" s="7">
        <v>0</v>
      </c>
      <c r="P48061" s="7">
        <v>0</v>
      </c>
      <c r="Q48061" s="7">
        <v>0</v>
      </c>
      <c r="R48061" s="7">
        <v>0</v>
      </c>
      <c r="S48061" s="7">
        <v>1</v>
      </c>
      <c r="T48061" s="7">
        <v>0</v>
      </c>
      <c r="U48061" s="7">
        <v>0</v>
      </c>
      <c r="V48061" s="7">
        <v>0</v>
      </c>
      <c r="W48061" s="7">
        <v>0</v>
      </c>
      <c r="X48061" s="7">
        <v>0</v>
      </c>
      <c r="Y48061" s="7">
        <v>0</v>
      </c>
      <c r="Z48061" s="7">
        <v>1</v>
      </c>
    </row>
    <row r="48062" spans="1:26" ht="18" x14ac:dyDescent="0.35">
      <c r="A48062" s="10" t="s">
        <v>2613</v>
      </c>
      <c r="B48062" s="3" t="s">
        <v>2614</v>
      </c>
      <c r="C48062" s="7">
        <v>0</v>
      </c>
      <c r="D48062" s="7">
        <v>0</v>
      </c>
      <c r="E48062" s="7">
        <v>0</v>
      </c>
      <c r="F48062" s="7">
        <v>0</v>
      </c>
      <c r="G48062" s="7">
        <v>0</v>
      </c>
      <c r="H48062" s="7">
        <v>0</v>
      </c>
      <c r="I48062" s="7">
        <v>0</v>
      </c>
      <c r="J48062" s="7">
        <v>0</v>
      </c>
      <c r="K48062" s="7">
        <v>0</v>
      </c>
      <c r="L48062" s="7">
        <v>0</v>
      </c>
      <c r="M48062" s="7">
        <v>0</v>
      </c>
      <c r="N48062" s="7">
        <v>0</v>
      </c>
      <c r="O48062" s="7">
        <v>0</v>
      </c>
      <c r="P48062" s="7">
        <v>1</v>
      </c>
      <c r="Q48062" s="7">
        <v>0</v>
      </c>
      <c r="R48062" s="7">
        <v>1</v>
      </c>
      <c r="S48062" s="7">
        <v>0</v>
      </c>
      <c r="T48062" s="7">
        <v>0</v>
      </c>
      <c r="U48062" s="7">
        <v>0</v>
      </c>
      <c r="V48062" s="7">
        <v>0</v>
      </c>
      <c r="W48062" s="7">
        <v>0</v>
      </c>
      <c r="X48062" s="7">
        <v>1</v>
      </c>
      <c r="Y48062" s="7">
        <v>0</v>
      </c>
      <c r="Z48062" s="7">
        <v>1</v>
      </c>
    </row>
    <row r="48063" spans="1:26" ht="18" x14ac:dyDescent="0.35">
      <c r="A48063" s="10" t="s">
        <v>2231</v>
      </c>
      <c r="B48063" s="3" t="s">
        <v>2232</v>
      </c>
      <c r="C48063" s="7">
        <v>0</v>
      </c>
      <c r="D48063" s="7">
        <v>0</v>
      </c>
      <c r="E48063" s="7">
        <v>0</v>
      </c>
      <c r="F48063" s="7">
        <v>0</v>
      </c>
      <c r="G48063" s="7">
        <v>0</v>
      </c>
      <c r="H48063" s="7">
        <v>0</v>
      </c>
      <c r="I48063" s="7">
        <v>1</v>
      </c>
      <c r="J48063" s="7">
        <v>1</v>
      </c>
      <c r="K48063" s="7">
        <v>0</v>
      </c>
      <c r="L48063" s="7">
        <v>0</v>
      </c>
      <c r="M48063" s="7">
        <v>0</v>
      </c>
      <c r="N48063" s="7">
        <v>0</v>
      </c>
      <c r="O48063" s="7">
        <v>0</v>
      </c>
      <c r="P48063" s="7">
        <v>0</v>
      </c>
      <c r="Q48063" s="7">
        <v>0</v>
      </c>
      <c r="R48063" s="7">
        <v>0</v>
      </c>
      <c r="S48063" s="7">
        <v>0</v>
      </c>
      <c r="T48063" s="7">
        <v>0</v>
      </c>
      <c r="U48063" s="7">
        <v>0</v>
      </c>
      <c r="V48063" s="7">
        <v>0</v>
      </c>
      <c r="W48063" s="7">
        <v>0</v>
      </c>
      <c r="X48063" s="7">
        <v>0</v>
      </c>
      <c r="Y48063" s="7">
        <v>1</v>
      </c>
      <c r="Z48063" s="7">
        <v>1</v>
      </c>
    </row>
    <row r="48064" spans="1:26" ht="18" x14ac:dyDescent="0.35">
      <c r="A48064" s="10" t="s">
        <v>1074</v>
      </c>
      <c r="B48064" s="3" t="s">
        <v>1075</v>
      </c>
      <c r="C48064" s="7">
        <v>0</v>
      </c>
      <c r="D48064" s="7">
        <v>0</v>
      </c>
      <c r="E48064" s="7">
        <v>0</v>
      </c>
      <c r="F48064" s="7">
        <v>0</v>
      </c>
      <c r="G48064" s="7">
        <v>0</v>
      </c>
      <c r="H48064" s="7">
        <v>0</v>
      </c>
      <c r="I48064" s="7">
        <v>1</v>
      </c>
      <c r="J48064" s="7">
        <v>1</v>
      </c>
      <c r="K48064" s="7">
        <v>0</v>
      </c>
      <c r="L48064" s="7">
        <v>0</v>
      </c>
      <c r="M48064" s="7">
        <v>0</v>
      </c>
      <c r="N48064" s="7">
        <v>0</v>
      </c>
      <c r="O48064" s="7">
        <v>0</v>
      </c>
      <c r="P48064" s="7">
        <v>0</v>
      </c>
      <c r="Q48064" s="7">
        <v>0</v>
      </c>
      <c r="R48064" s="7">
        <v>0</v>
      </c>
      <c r="S48064" s="7">
        <v>0</v>
      </c>
      <c r="T48064" s="7">
        <v>0</v>
      </c>
      <c r="U48064" s="7">
        <v>0</v>
      </c>
      <c r="V48064" s="7">
        <v>0</v>
      </c>
      <c r="W48064" s="7">
        <v>0</v>
      </c>
      <c r="X48064" s="7">
        <v>0</v>
      </c>
      <c r="Y48064" s="7">
        <v>1</v>
      </c>
      <c r="Z48064" s="7">
        <v>1</v>
      </c>
    </row>
    <row r="48065" spans="1:26" ht="18" x14ac:dyDescent="0.35">
      <c r="A48065" s="10" t="s">
        <v>5222</v>
      </c>
      <c r="B48065" s="3" t="s">
        <v>5223</v>
      </c>
      <c r="C48065" s="7">
        <v>0</v>
      </c>
      <c r="D48065" s="7">
        <v>0</v>
      </c>
      <c r="E48065" s="7">
        <v>0</v>
      </c>
      <c r="F48065" s="7">
        <v>0</v>
      </c>
      <c r="G48065" s="7">
        <v>0</v>
      </c>
      <c r="H48065" s="7">
        <v>0</v>
      </c>
      <c r="I48065" s="7">
        <v>1</v>
      </c>
      <c r="J48065" s="7">
        <v>1</v>
      </c>
      <c r="K48065" s="7">
        <v>0</v>
      </c>
      <c r="L48065" s="7">
        <v>0</v>
      </c>
      <c r="M48065" s="7">
        <v>0</v>
      </c>
      <c r="N48065" s="7">
        <v>0</v>
      </c>
      <c r="O48065" s="7">
        <v>0</v>
      </c>
      <c r="P48065" s="7">
        <v>0</v>
      </c>
      <c r="Q48065" s="7">
        <v>0</v>
      </c>
      <c r="R48065" s="7">
        <v>0</v>
      </c>
      <c r="S48065" s="7">
        <v>0</v>
      </c>
      <c r="T48065" s="7">
        <v>0</v>
      </c>
      <c r="U48065" s="7">
        <v>0</v>
      </c>
      <c r="V48065" s="7">
        <v>0</v>
      </c>
      <c r="W48065" s="7">
        <v>0</v>
      </c>
      <c r="X48065" s="7">
        <v>0</v>
      </c>
      <c r="Y48065" s="7">
        <v>1</v>
      </c>
      <c r="Z48065" s="7">
        <v>1</v>
      </c>
    </row>
    <row r="48066" spans="1:26" ht="18" x14ac:dyDescent="0.35">
      <c r="A48066" s="10" t="s">
        <v>4550</v>
      </c>
      <c r="B48066" s="3" t="s">
        <v>4551</v>
      </c>
      <c r="C48066" s="7">
        <v>0</v>
      </c>
      <c r="D48066" s="7">
        <v>0</v>
      </c>
      <c r="E48066" s="7">
        <v>0</v>
      </c>
      <c r="F48066" s="7">
        <v>0</v>
      </c>
      <c r="G48066" s="7">
        <v>0</v>
      </c>
      <c r="H48066" s="7">
        <v>1</v>
      </c>
      <c r="I48066" s="7">
        <v>0</v>
      </c>
      <c r="J48066" s="7">
        <v>1</v>
      </c>
      <c r="K48066" s="7">
        <v>0</v>
      </c>
      <c r="L48066" s="7">
        <v>0</v>
      </c>
      <c r="M48066" s="7">
        <v>0</v>
      </c>
      <c r="N48066" s="7">
        <v>0</v>
      </c>
      <c r="O48066" s="7">
        <v>0</v>
      </c>
      <c r="P48066" s="7">
        <v>0</v>
      </c>
      <c r="Q48066" s="7">
        <v>0</v>
      </c>
      <c r="R48066" s="7">
        <v>0</v>
      </c>
      <c r="S48066" s="7">
        <v>0</v>
      </c>
      <c r="T48066" s="7">
        <v>0</v>
      </c>
      <c r="U48066" s="7">
        <v>0</v>
      </c>
      <c r="V48066" s="7">
        <v>0</v>
      </c>
      <c r="W48066" s="7">
        <v>0</v>
      </c>
      <c r="X48066" s="7">
        <v>1</v>
      </c>
      <c r="Y48066" s="7">
        <v>0</v>
      </c>
      <c r="Z48066" s="7">
        <v>1</v>
      </c>
    </row>
    <row r="48067" spans="1:26" ht="18" x14ac:dyDescent="0.35">
      <c r="A48067" s="10" t="s">
        <v>2972</v>
      </c>
      <c r="B48067" s="3" t="s">
        <v>2973</v>
      </c>
      <c r="C48067" s="7">
        <v>0</v>
      </c>
      <c r="D48067" s="7">
        <v>0</v>
      </c>
      <c r="E48067" s="7">
        <v>0</v>
      </c>
      <c r="F48067" s="7">
        <v>0</v>
      </c>
      <c r="G48067" s="7">
        <v>0</v>
      </c>
      <c r="H48067" s="7">
        <v>0</v>
      </c>
      <c r="I48067" s="7">
        <v>0</v>
      </c>
      <c r="J48067" s="7">
        <v>0</v>
      </c>
      <c r="K48067" s="7">
        <v>0</v>
      </c>
      <c r="L48067" s="7">
        <v>0</v>
      </c>
      <c r="M48067" s="7">
        <v>0</v>
      </c>
      <c r="N48067" s="7">
        <v>0</v>
      </c>
      <c r="O48067" s="7">
        <v>1</v>
      </c>
      <c r="P48067" s="7">
        <v>0</v>
      </c>
      <c r="Q48067" s="7">
        <v>0</v>
      </c>
      <c r="R48067" s="7">
        <v>1</v>
      </c>
      <c r="S48067" s="7">
        <v>0</v>
      </c>
      <c r="T48067" s="7">
        <v>0</v>
      </c>
      <c r="U48067" s="7">
        <v>0</v>
      </c>
      <c r="V48067" s="7">
        <v>0</v>
      </c>
      <c r="W48067" s="7">
        <v>1</v>
      </c>
      <c r="X48067" s="7">
        <v>0</v>
      </c>
      <c r="Y48067" s="7">
        <v>0</v>
      </c>
      <c r="Z48067" s="7">
        <v>1</v>
      </c>
    </row>
    <row r="48068" spans="1:26" ht="18" x14ac:dyDescent="0.35">
      <c r="A48068" s="10" t="s">
        <v>3324</v>
      </c>
      <c r="B48068" s="3" t="s">
        <v>3325</v>
      </c>
      <c r="C48068" s="7">
        <v>0</v>
      </c>
      <c r="D48068" s="7">
        <v>0</v>
      </c>
      <c r="E48068" s="7">
        <v>0</v>
      </c>
      <c r="F48068" s="7">
        <v>0</v>
      </c>
      <c r="G48068" s="7">
        <v>0</v>
      </c>
      <c r="H48068" s="7">
        <v>0</v>
      </c>
      <c r="I48068" s="7">
        <v>0</v>
      </c>
      <c r="J48068" s="7">
        <v>0</v>
      </c>
      <c r="K48068" s="7">
        <v>0</v>
      </c>
      <c r="L48068" s="7">
        <v>0</v>
      </c>
      <c r="M48068" s="7">
        <v>0</v>
      </c>
      <c r="N48068" s="7">
        <v>0</v>
      </c>
      <c r="O48068" s="7">
        <v>1</v>
      </c>
      <c r="P48068" s="7">
        <v>0</v>
      </c>
      <c r="Q48068" s="7">
        <v>0</v>
      </c>
      <c r="R48068" s="7">
        <v>1</v>
      </c>
      <c r="S48068" s="7">
        <v>0</v>
      </c>
      <c r="T48068" s="7">
        <v>0</v>
      </c>
      <c r="U48068" s="7">
        <v>0</v>
      </c>
      <c r="V48068" s="7">
        <v>0</v>
      </c>
      <c r="W48068" s="7">
        <v>1</v>
      </c>
      <c r="X48068" s="7">
        <v>0</v>
      </c>
      <c r="Y48068" s="7">
        <v>0</v>
      </c>
      <c r="Z48068" s="7">
        <v>1</v>
      </c>
    </row>
    <row r="48069" spans="1:26" ht="18" x14ac:dyDescent="0.35">
      <c r="A48069" s="10" t="s">
        <v>4268</v>
      </c>
      <c r="B48069" s="3" t="s">
        <v>4269</v>
      </c>
      <c r="C48069" s="7">
        <v>0</v>
      </c>
      <c r="D48069" s="7">
        <v>0</v>
      </c>
      <c r="E48069" s="7">
        <v>0</v>
      </c>
      <c r="F48069" s="7">
        <v>0</v>
      </c>
      <c r="G48069" s="7">
        <v>0</v>
      </c>
      <c r="H48069" s="7">
        <v>0</v>
      </c>
      <c r="I48069" s="7">
        <v>0</v>
      </c>
      <c r="J48069" s="7">
        <v>0</v>
      </c>
      <c r="K48069" s="7">
        <v>0</v>
      </c>
      <c r="L48069" s="7">
        <v>0</v>
      </c>
      <c r="M48069" s="7">
        <v>0</v>
      </c>
      <c r="N48069" s="7">
        <v>0</v>
      </c>
      <c r="O48069" s="7">
        <v>0</v>
      </c>
      <c r="P48069" s="7">
        <v>1</v>
      </c>
      <c r="Q48069" s="7">
        <v>0</v>
      </c>
      <c r="R48069" s="7">
        <v>1</v>
      </c>
      <c r="S48069" s="7">
        <v>0</v>
      </c>
      <c r="T48069" s="7">
        <v>0</v>
      </c>
      <c r="U48069" s="7">
        <v>0</v>
      </c>
      <c r="V48069" s="7">
        <v>0</v>
      </c>
      <c r="W48069" s="7">
        <v>0</v>
      </c>
      <c r="X48069" s="7">
        <v>1</v>
      </c>
      <c r="Y48069" s="7">
        <v>0</v>
      </c>
      <c r="Z48069" s="7">
        <v>1</v>
      </c>
    </row>
    <row r="48070" spans="1:26" ht="18" x14ac:dyDescent="0.35">
      <c r="A48070" s="10" t="s">
        <v>1849</v>
      </c>
      <c r="B48070" s="3" t="s">
        <v>1850</v>
      </c>
      <c r="C48070" s="7">
        <v>0</v>
      </c>
      <c r="D48070" s="7">
        <v>0</v>
      </c>
      <c r="E48070" s="7">
        <v>0</v>
      </c>
      <c r="F48070" s="7">
        <v>0</v>
      </c>
      <c r="G48070" s="7">
        <v>0</v>
      </c>
      <c r="H48070" s="7">
        <v>0</v>
      </c>
      <c r="I48070" s="7">
        <v>0</v>
      </c>
      <c r="J48070" s="7">
        <v>0</v>
      </c>
      <c r="K48070" s="7">
        <v>0</v>
      </c>
      <c r="L48070" s="7">
        <v>0</v>
      </c>
      <c r="M48070" s="7">
        <v>0</v>
      </c>
      <c r="N48070" s="7">
        <v>0</v>
      </c>
      <c r="O48070" s="7">
        <v>1</v>
      </c>
      <c r="P48070" s="7">
        <v>0</v>
      </c>
      <c r="Q48070" s="7">
        <v>0</v>
      </c>
      <c r="R48070" s="7">
        <v>1</v>
      </c>
      <c r="S48070" s="7">
        <v>0</v>
      </c>
      <c r="T48070" s="7">
        <v>0</v>
      </c>
      <c r="U48070" s="7">
        <v>0</v>
      </c>
      <c r="V48070" s="7">
        <v>0</v>
      </c>
      <c r="W48070" s="7">
        <v>1</v>
      </c>
      <c r="X48070" s="7">
        <v>0</v>
      </c>
      <c r="Y48070" s="7">
        <v>0</v>
      </c>
      <c r="Z48070" s="7">
        <v>1</v>
      </c>
    </row>
    <row r="48071" spans="1:26" ht="18" x14ac:dyDescent="0.35">
      <c r="A48071" s="10" t="s">
        <v>2619</v>
      </c>
      <c r="B48071" s="3" t="s">
        <v>2620</v>
      </c>
      <c r="C48071" s="7">
        <v>0</v>
      </c>
      <c r="D48071" s="7">
        <v>0</v>
      </c>
      <c r="E48071" s="7">
        <v>0</v>
      </c>
      <c r="F48071" s="7">
        <v>0</v>
      </c>
      <c r="G48071" s="7">
        <v>0</v>
      </c>
      <c r="H48071" s="7">
        <v>0</v>
      </c>
      <c r="I48071" s="7">
        <v>0</v>
      </c>
      <c r="J48071" s="7">
        <v>0</v>
      </c>
      <c r="K48071" s="7">
        <v>0</v>
      </c>
      <c r="L48071" s="7">
        <v>0</v>
      </c>
      <c r="M48071" s="7">
        <v>0</v>
      </c>
      <c r="N48071" s="7">
        <v>0</v>
      </c>
      <c r="O48071" s="7">
        <v>1</v>
      </c>
      <c r="P48071" s="7">
        <v>0</v>
      </c>
      <c r="Q48071" s="7">
        <v>0</v>
      </c>
      <c r="R48071" s="7">
        <v>1</v>
      </c>
      <c r="S48071" s="7">
        <v>0</v>
      </c>
      <c r="T48071" s="7">
        <v>0</v>
      </c>
      <c r="U48071" s="7">
        <v>0</v>
      </c>
      <c r="V48071" s="7">
        <v>0</v>
      </c>
      <c r="W48071" s="7">
        <v>1</v>
      </c>
      <c r="X48071" s="7">
        <v>0</v>
      </c>
      <c r="Y48071" s="7">
        <v>0</v>
      </c>
      <c r="Z48071" s="7">
        <v>1</v>
      </c>
    </row>
    <row r="48072" spans="1:26" ht="18" x14ac:dyDescent="0.35">
      <c r="A48072" s="10" t="s">
        <v>1106</v>
      </c>
      <c r="B48072" s="3" t="s">
        <v>1107</v>
      </c>
      <c r="C48072" s="7">
        <v>0</v>
      </c>
      <c r="D48072" s="7">
        <v>0</v>
      </c>
      <c r="E48072" s="7">
        <v>0</v>
      </c>
      <c r="F48072" s="7">
        <v>0</v>
      </c>
      <c r="G48072" s="7">
        <v>0</v>
      </c>
      <c r="H48072" s="7">
        <v>0</v>
      </c>
      <c r="I48072" s="7">
        <v>0</v>
      </c>
      <c r="J48072" s="7">
        <v>0</v>
      </c>
      <c r="K48072" s="7">
        <v>0</v>
      </c>
      <c r="L48072" s="7">
        <v>0</v>
      </c>
      <c r="M48072" s="7">
        <v>0</v>
      </c>
      <c r="N48072" s="7">
        <v>0</v>
      </c>
      <c r="O48072" s="7">
        <v>0</v>
      </c>
      <c r="P48072" s="7">
        <v>1</v>
      </c>
      <c r="Q48072" s="7">
        <v>0</v>
      </c>
      <c r="R48072" s="7">
        <v>1</v>
      </c>
      <c r="S48072" s="7">
        <v>0</v>
      </c>
      <c r="T48072" s="7">
        <v>0</v>
      </c>
      <c r="U48072" s="7">
        <v>0</v>
      </c>
      <c r="V48072" s="7">
        <v>0</v>
      </c>
      <c r="W48072" s="7">
        <v>0</v>
      </c>
      <c r="X48072" s="7">
        <v>1</v>
      </c>
      <c r="Y48072" s="7">
        <v>0</v>
      </c>
      <c r="Z48072" s="7">
        <v>1</v>
      </c>
    </row>
    <row r="48073" spans="1:26" ht="18" x14ac:dyDescent="0.35">
      <c r="A48073" s="10" t="s">
        <v>2625</v>
      </c>
      <c r="B48073" s="3" t="s">
        <v>2626</v>
      </c>
      <c r="C48073" s="7">
        <v>0</v>
      </c>
      <c r="D48073" s="7">
        <v>0</v>
      </c>
      <c r="E48073" s="7">
        <v>0</v>
      </c>
      <c r="F48073" s="7">
        <v>0</v>
      </c>
      <c r="G48073" s="7">
        <v>0</v>
      </c>
      <c r="H48073" s="7">
        <v>0</v>
      </c>
      <c r="I48073" s="7">
        <v>0</v>
      </c>
      <c r="J48073" s="7">
        <v>0</v>
      </c>
      <c r="K48073" s="7">
        <v>0</v>
      </c>
      <c r="L48073" s="7">
        <v>0</v>
      </c>
      <c r="M48073" s="7">
        <v>0</v>
      </c>
      <c r="N48073" s="7">
        <v>0</v>
      </c>
      <c r="O48073" s="7">
        <v>1</v>
      </c>
      <c r="P48073" s="7">
        <v>0</v>
      </c>
      <c r="Q48073" s="7">
        <v>0</v>
      </c>
      <c r="R48073" s="7">
        <v>1</v>
      </c>
      <c r="S48073" s="7">
        <v>0</v>
      </c>
      <c r="T48073" s="7">
        <v>0</v>
      </c>
      <c r="U48073" s="7">
        <v>0</v>
      </c>
      <c r="V48073" s="7">
        <v>0</v>
      </c>
      <c r="W48073" s="7">
        <v>1</v>
      </c>
      <c r="X48073" s="7">
        <v>0</v>
      </c>
      <c r="Y48073" s="7">
        <v>0</v>
      </c>
      <c r="Z48073" s="7">
        <v>1</v>
      </c>
    </row>
    <row r="48074" spans="1:26" ht="18" x14ac:dyDescent="0.35">
      <c r="A48074" s="10" t="s">
        <v>6569</v>
      </c>
      <c r="B48074" s="3" t="s">
        <v>6570</v>
      </c>
      <c r="C48074" s="7">
        <v>0</v>
      </c>
      <c r="D48074" s="7">
        <v>0</v>
      </c>
      <c r="E48074" s="7">
        <v>0</v>
      </c>
      <c r="F48074" s="7">
        <v>0</v>
      </c>
      <c r="G48074" s="7">
        <v>0</v>
      </c>
      <c r="H48074" s="7">
        <v>0</v>
      </c>
      <c r="I48074" s="7">
        <v>0</v>
      </c>
      <c r="J48074" s="7">
        <v>0</v>
      </c>
      <c r="K48074" s="7">
        <v>0</v>
      </c>
      <c r="L48074" s="7">
        <v>0</v>
      </c>
      <c r="M48074" s="7">
        <v>0</v>
      </c>
      <c r="N48074" s="7">
        <v>0</v>
      </c>
      <c r="O48074" s="7">
        <v>1</v>
      </c>
      <c r="P48074" s="7">
        <v>0</v>
      </c>
      <c r="Q48074" s="7">
        <v>0</v>
      </c>
      <c r="R48074" s="7">
        <v>1</v>
      </c>
      <c r="S48074" s="7">
        <v>0</v>
      </c>
      <c r="T48074" s="7">
        <v>0</v>
      </c>
      <c r="U48074" s="7">
        <v>0</v>
      </c>
      <c r="V48074" s="7">
        <v>0</v>
      </c>
      <c r="W48074" s="7">
        <v>1</v>
      </c>
      <c r="X48074" s="7">
        <v>0</v>
      </c>
      <c r="Y48074" s="7">
        <v>0</v>
      </c>
      <c r="Z48074" s="7">
        <v>1</v>
      </c>
    </row>
    <row r="48075" spans="1:26" ht="18" x14ac:dyDescent="0.35">
      <c r="A48075" s="10" t="s">
        <v>1128</v>
      </c>
      <c r="B48075" s="3" t="s">
        <v>1129</v>
      </c>
      <c r="C48075" s="7">
        <v>0</v>
      </c>
      <c r="D48075" s="7">
        <v>0</v>
      </c>
      <c r="E48075" s="7">
        <v>0</v>
      </c>
      <c r="F48075" s="7">
        <v>0</v>
      </c>
      <c r="G48075" s="7">
        <v>0</v>
      </c>
      <c r="H48075" s="7">
        <v>0</v>
      </c>
      <c r="I48075" s="7">
        <v>0</v>
      </c>
      <c r="J48075" s="7">
        <v>0</v>
      </c>
      <c r="K48075" s="7">
        <v>0</v>
      </c>
      <c r="L48075" s="7">
        <v>0</v>
      </c>
      <c r="M48075" s="7">
        <v>0</v>
      </c>
      <c r="N48075" s="7">
        <v>0</v>
      </c>
      <c r="O48075" s="7">
        <v>1</v>
      </c>
      <c r="P48075" s="7">
        <v>0</v>
      </c>
      <c r="Q48075" s="7">
        <v>0</v>
      </c>
      <c r="R48075" s="7">
        <v>1</v>
      </c>
      <c r="S48075" s="7">
        <v>0</v>
      </c>
      <c r="T48075" s="7">
        <v>0</v>
      </c>
      <c r="U48075" s="7">
        <v>0</v>
      </c>
      <c r="V48075" s="7">
        <v>0</v>
      </c>
      <c r="W48075" s="7">
        <v>1</v>
      </c>
      <c r="X48075" s="7">
        <v>0</v>
      </c>
      <c r="Y48075" s="7">
        <v>0</v>
      </c>
      <c r="Z48075" s="7">
        <v>1</v>
      </c>
    </row>
    <row r="48076" spans="1:26" ht="18" x14ac:dyDescent="0.35">
      <c r="A48076" s="10" t="s">
        <v>1867</v>
      </c>
      <c r="B48076" s="3" t="s">
        <v>1868</v>
      </c>
      <c r="C48076" s="7">
        <v>0</v>
      </c>
      <c r="D48076" s="7">
        <v>0</v>
      </c>
      <c r="E48076" s="7">
        <v>0</v>
      </c>
      <c r="F48076" s="7">
        <v>0</v>
      </c>
      <c r="G48076" s="7">
        <v>0</v>
      </c>
      <c r="H48076" s="7">
        <v>0</v>
      </c>
      <c r="I48076" s="7">
        <v>0</v>
      </c>
      <c r="J48076" s="7">
        <v>0</v>
      </c>
      <c r="K48076" s="7">
        <v>0</v>
      </c>
      <c r="L48076" s="7">
        <v>0</v>
      </c>
      <c r="M48076" s="7">
        <v>0</v>
      </c>
      <c r="N48076" s="7">
        <v>0</v>
      </c>
      <c r="O48076" s="7">
        <v>0</v>
      </c>
      <c r="P48076" s="7">
        <v>0</v>
      </c>
      <c r="Q48076" s="7">
        <v>1</v>
      </c>
      <c r="R48076" s="7">
        <v>1</v>
      </c>
      <c r="S48076" s="7">
        <v>0</v>
      </c>
      <c r="T48076" s="7">
        <v>0</v>
      </c>
      <c r="U48076" s="7">
        <v>0</v>
      </c>
      <c r="V48076" s="7">
        <v>0</v>
      </c>
      <c r="W48076" s="7">
        <v>0</v>
      </c>
      <c r="X48076" s="7">
        <v>0</v>
      </c>
      <c r="Y48076" s="7">
        <v>1</v>
      </c>
      <c r="Z48076" s="7">
        <v>1</v>
      </c>
    </row>
    <row r="48077" spans="1:26" ht="18" x14ac:dyDescent="0.35">
      <c r="A48077" s="10" t="s">
        <v>4710</v>
      </c>
      <c r="B48077" s="3" t="s">
        <v>4711</v>
      </c>
      <c r="C48077" s="7">
        <v>0</v>
      </c>
      <c r="D48077" s="7">
        <v>0</v>
      </c>
      <c r="E48077" s="7">
        <v>0</v>
      </c>
      <c r="F48077" s="7">
        <v>0</v>
      </c>
      <c r="G48077" s="7">
        <v>0</v>
      </c>
      <c r="H48077" s="7">
        <v>0</v>
      </c>
      <c r="I48077" s="7">
        <v>0</v>
      </c>
      <c r="J48077" s="7">
        <v>0</v>
      </c>
      <c r="K48077" s="7">
        <v>0</v>
      </c>
      <c r="L48077" s="7">
        <v>0</v>
      </c>
      <c r="M48077" s="7">
        <v>0</v>
      </c>
      <c r="N48077" s="7">
        <v>0</v>
      </c>
      <c r="O48077" s="7">
        <v>0</v>
      </c>
      <c r="P48077" s="7">
        <v>1</v>
      </c>
      <c r="Q48077" s="7">
        <v>0</v>
      </c>
      <c r="R48077" s="7">
        <v>1</v>
      </c>
      <c r="S48077" s="7">
        <v>0</v>
      </c>
      <c r="T48077" s="7">
        <v>0</v>
      </c>
      <c r="U48077" s="7">
        <v>0</v>
      </c>
      <c r="V48077" s="7">
        <v>0</v>
      </c>
      <c r="W48077" s="7">
        <v>0</v>
      </c>
      <c r="X48077" s="7">
        <v>1</v>
      </c>
      <c r="Y48077" s="7">
        <v>0</v>
      </c>
      <c r="Z48077" s="7">
        <v>1</v>
      </c>
    </row>
    <row r="48078" spans="1:26" ht="18" x14ac:dyDescent="0.35">
      <c r="A48078" s="10" t="s">
        <v>1871</v>
      </c>
      <c r="B48078" s="3" t="s">
        <v>1872</v>
      </c>
      <c r="C48078" s="7">
        <v>0</v>
      </c>
      <c r="D48078" s="7">
        <v>0</v>
      </c>
      <c r="E48078" s="7">
        <v>0</v>
      </c>
      <c r="F48078" s="7">
        <v>0</v>
      </c>
      <c r="G48078" s="7">
        <v>0</v>
      </c>
      <c r="H48078" s="7">
        <v>0</v>
      </c>
      <c r="I48078" s="7">
        <v>0</v>
      </c>
      <c r="J48078" s="7">
        <v>0</v>
      </c>
      <c r="K48078" s="7">
        <v>0</v>
      </c>
      <c r="L48078" s="7">
        <v>0</v>
      </c>
      <c r="M48078" s="7">
        <v>0</v>
      </c>
      <c r="N48078" s="7">
        <v>0</v>
      </c>
      <c r="O48078" s="7">
        <v>1</v>
      </c>
      <c r="P48078" s="7">
        <v>0</v>
      </c>
      <c r="Q48078" s="7">
        <v>0</v>
      </c>
      <c r="R48078" s="7">
        <v>1</v>
      </c>
      <c r="S48078" s="7">
        <v>0</v>
      </c>
      <c r="T48078" s="7">
        <v>0</v>
      </c>
      <c r="U48078" s="7">
        <v>0</v>
      </c>
      <c r="V48078" s="7">
        <v>0</v>
      </c>
      <c r="W48078" s="7">
        <v>1</v>
      </c>
      <c r="X48078" s="7">
        <v>0</v>
      </c>
      <c r="Y48078" s="7">
        <v>0</v>
      </c>
      <c r="Z48078" s="7">
        <v>1</v>
      </c>
    </row>
    <row r="48079" spans="1:26" ht="18" x14ac:dyDescent="0.35">
      <c r="A48079" s="10" t="s">
        <v>2976</v>
      </c>
      <c r="B48079" s="3" t="s">
        <v>2977</v>
      </c>
      <c r="C48079" s="7">
        <v>0</v>
      </c>
      <c r="D48079" s="7">
        <v>0</v>
      </c>
      <c r="E48079" s="7">
        <v>0</v>
      </c>
      <c r="F48079" s="7">
        <v>0</v>
      </c>
      <c r="G48079" s="7">
        <v>0</v>
      </c>
      <c r="H48079" s="7">
        <v>0</v>
      </c>
      <c r="I48079" s="7">
        <v>0</v>
      </c>
      <c r="J48079" s="7">
        <v>0</v>
      </c>
      <c r="K48079" s="7">
        <v>0</v>
      </c>
      <c r="L48079" s="7">
        <v>0</v>
      </c>
      <c r="M48079" s="7">
        <v>0</v>
      </c>
      <c r="N48079" s="7">
        <v>0</v>
      </c>
      <c r="O48079" s="7">
        <v>1</v>
      </c>
      <c r="P48079" s="7">
        <v>0</v>
      </c>
      <c r="Q48079" s="7">
        <v>0</v>
      </c>
      <c r="R48079" s="7">
        <v>1</v>
      </c>
      <c r="S48079" s="7">
        <v>0</v>
      </c>
      <c r="T48079" s="7">
        <v>0</v>
      </c>
      <c r="U48079" s="7">
        <v>0</v>
      </c>
      <c r="V48079" s="7">
        <v>0</v>
      </c>
      <c r="W48079" s="7">
        <v>1</v>
      </c>
      <c r="X48079" s="7">
        <v>0</v>
      </c>
      <c r="Y48079" s="7">
        <v>0</v>
      </c>
      <c r="Z48079" s="7">
        <v>1</v>
      </c>
    </row>
    <row r="48080" spans="1:26" ht="18" x14ac:dyDescent="0.35">
      <c r="A48080" s="10" t="s">
        <v>1889</v>
      </c>
      <c r="B48080" s="3" t="s">
        <v>1890</v>
      </c>
      <c r="C48080" s="7">
        <v>0</v>
      </c>
      <c r="D48080" s="7">
        <v>0</v>
      </c>
      <c r="E48080" s="7">
        <v>0</v>
      </c>
      <c r="F48080" s="7">
        <v>0</v>
      </c>
      <c r="G48080" s="7">
        <v>0</v>
      </c>
      <c r="H48080" s="7">
        <v>0</v>
      </c>
      <c r="I48080" s="7">
        <v>0</v>
      </c>
      <c r="J48080" s="7">
        <v>0</v>
      </c>
      <c r="K48080" s="7">
        <v>0</v>
      </c>
      <c r="L48080" s="7">
        <v>0</v>
      </c>
      <c r="M48080" s="7">
        <v>0</v>
      </c>
      <c r="N48080" s="7">
        <v>0</v>
      </c>
      <c r="O48080" s="7">
        <v>1</v>
      </c>
      <c r="P48080" s="7">
        <v>0</v>
      </c>
      <c r="Q48080" s="7">
        <v>0</v>
      </c>
      <c r="R48080" s="7">
        <v>1</v>
      </c>
      <c r="S48080" s="7">
        <v>0</v>
      </c>
      <c r="T48080" s="7">
        <v>0</v>
      </c>
      <c r="U48080" s="7">
        <v>0</v>
      </c>
      <c r="V48080" s="7">
        <v>0</v>
      </c>
      <c r="W48080" s="7">
        <v>1</v>
      </c>
      <c r="X48080" s="7">
        <v>0</v>
      </c>
      <c r="Y48080" s="7">
        <v>0</v>
      </c>
      <c r="Z48080" s="7">
        <v>1</v>
      </c>
    </row>
    <row r="48081" spans="1:26" ht="18" x14ac:dyDescent="0.35">
      <c r="A48081" s="10" t="s">
        <v>2269</v>
      </c>
      <c r="B48081" s="3" t="s">
        <v>2270</v>
      </c>
      <c r="C48081" s="7">
        <v>0</v>
      </c>
      <c r="D48081" s="7">
        <v>0</v>
      </c>
      <c r="E48081" s="7">
        <v>0</v>
      </c>
      <c r="F48081" s="7">
        <v>0</v>
      </c>
      <c r="G48081" s="7">
        <v>0</v>
      </c>
      <c r="H48081" s="7">
        <v>0</v>
      </c>
      <c r="I48081" s="7">
        <v>0</v>
      </c>
      <c r="J48081" s="7">
        <v>0</v>
      </c>
      <c r="K48081" s="7">
        <v>0</v>
      </c>
      <c r="L48081" s="7">
        <v>0</v>
      </c>
      <c r="M48081" s="7">
        <v>0</v>
      </c>
      <c r="N48081" s="7">
        <v>0</v>
      </c>
      <c r="O48081" s="7">
        <v>1</v>
      </c>
      <c r="P48081" s="7">
        <v>0</v>
      </c>
      <c r="Q48081" s="7">
        <v>0</v>
      </c>
      <c r="R48081" s="7">
        <v>1</v>
      </c>
      <c r="S48081" s="7">
        <v>0</v>
      </c>
      <c r="T48081" s="7">
        <v>0</v>
      </c>
      <c r="U48081" s="7">
        <v>0</v>
      </c>
      <c r="V48081" s="7">
        <v>0</v>
      </c>
      <c r="W48081" s="7">
        <v>1</v>
      </c>
      <c r="X48081" s="7">
        <v>0</v>
      </c>
      <c r="Y48081" s="7">
        <v>0</v>
      </c>
      <c r="Z48081" s="7">
        <v>1</v>
      </c>
    </row>
    <row r="48082" spans="1:26" ht="18" x14ac:dyDescent="0.35">
      <c r="A48082" s="10" t="s">
        <v>2273</v>
      </c>
      <c r="B48082" s="3" t="s">
        <v>2274</v>
      </c>
      <c r="C48082" s="7">
        <v>0</v>
      </c>
      <c r="D48082" s="7">
        <v>0</v>
      </c>
      <c r="E48082" s="7">
        <v>0</v>
      </c>
      <c r="F48082" s="7">
        <v>0</v>
      </c>
      <c r="G48082" s="7">
        <v>0</v>
      </c>
      <c r="H48082" s="7">
        <v>0</v>
      </c>
      <c r="I48082" s="7">
        <v>0</v>
      </c>
      <c r="J48082" s="7">
        <v>0</v>
      </c>
      <c r="K48082" s="7">
        <v>0</v>
      </c>
      <c r="L48082" s="7">
        <v>0</v>
      </c>
      <c r="M48082" s="7">
        <v>0</v>
      </c>
      <c r="N48082" s="7">
        <v>0</v>
      </c>
      <c r="O48082" s="7">
        <v>1</v>
      </c>
      <c r="P48082" s="7">
        <v>0</v>
      </c>
      <c r="Q48082" s="7">
        <v>0</v>
      </c>
      <c r="R48082" s="7">
        <v>1</v>
      </c>
      <c r="S48082" s="7">
        <v>0</v>
      </c>
      <c r="T48082" s="7">
        <v>0</v>
      </c>
      <c r="U48082" s="7">
        <v>0</v>
      </c>
      <c r="V48082" s="7">
        <v>0</v>
      </c>
      <c r="W48082" s="7">
        <v>1</v>
      </c>
      <c r="X48082" s="7">
        <v>0</v>
      </c>
      <c r="Y48082" s="7">
        <v>0</v>
      </c>
      <c r="Z48082" s="7">
        <v>1</v>
      </c>
    </row>
    <row r="48083" spans="1:26" ht="18" x14ac:dyDescent="0.35">
      <c r="A48083" s="10" t="s">
        <v>10668</v>
      </c>
      <c r="B48083" s="3" t="s">
        <v>10669</v>
      </c>
      <c r="C48083" s="7">
        <v>0</v>
      </c>
      <c r="D48083" s="7">
        <v>0</v>
      </c>
      <c r="E48083" s="7">
        <v>0</v>
      </c>
      <c r="F48083" s="7">
        <v>0</v>
      </c>
      <c r="G48083" s="7">
        <v>0</v>
      </c>
      <c r="H48083" s="7">
        <v>0</v>
      </c>
      <c r="I48083" s="7">
        <v>0</v>
      </c>
      <c r="J48083" s="7">
        <v>0</v>
      </c>
      <c r="K48083" s="7">
        <v>0</v>
      </c>
      <c r="L48083" s="7">
        <v>0</v>
      </c>
      <c r="M48083" s="7">
        <v>0</v>
      </c>
      <c r="N48083" s="7">
        <v>0</v>
      </c>
      <c r="O48083" s="7">
        <v>1</v>
      </c>
      <c r="P48083" s="7">
        <v>0</v>
      </c>
      <c r="Q48083" s="7">
        <v>0</v>
      </c>
      <c r="R48083" s="7">
        <v>1</v>
      </c>
      <c r="S48083" s="7">
        <v>0</v>
      </c>
      <c r="T48083" s="7">
        <v>0</v>
      </c>
      <c r="U48083" s="7">
        <v>0</v>
      </c>
      <c r="V48083" s="7">
        <v>0</v>
      </c>
      <c r="W48083" s="7">
        <v>1</v>
      </c>
      <c r="X48083" s="7">
        <v>0</v>
      </c>
      <c r="Y48083" s="7">
        <v>0</v>
      </c>
      <c r="Z48083" s="7">
        <v>1</v>
      </c>
    </row>
    <row r="48084" spans="1:26" ht="18" x14ac:dyDescent="0.35">
      <c r="A48084" s="10" t="s">
        <v>1909</v>
      </c>
      <c r="B48084" s="3" t="s">
        <v>1910</v>
      </c>
      <c r="C48084" s="7">
        <v>0</v>
      </c>
      <c r="D48084" s="7">
        <v>0</v>
      </c>
      <c r="E48084" s="7">
        <v>0</v>
      </c>
      <c r="F48084" s="7">
        <v>0</v>
      </c>
      <c r="G48084" s="7">
        <v>0</v>
      </c>
      <c r="H48084" s="7">
        <v>0</v>
      </c>
      <c r="I48084" s="7">
        <v>0</v>
      </c>
      <c r="J48084" s="7">
        <v>0</v>
      </c>
      <c r="K48084" s="7">
        <v>0</v>
      </c>
      <c r="L48084" s="7">
        <v>0</v>
      </c>
      <c r="M48084" s="7">
        <v>0</v>
      </c>
      <c r="N48084" s="7">
        <v>0</v>
      </c>
      <c r="O48084" s="7">
        <v>1</v>
      </c>
      <c r="P48084" s="7">
        <v>0</v>
      </c>
      <c r="Q48084" s="7">
        <v>0</v>
      </c>
      <c r="R48084" s="7">
        <v>1</v>
      </c>
      <c r="S48084" s="7">
        <v>0</v>
      </c>
      <c r="T48084" s="7">
        <v>0</v>
      </c>
      <c r="U48084" s="7">
        <v>0</v>
      </c>
      <c r="V48084" s="7">
        <v>0</v>
      </c>
      <c r="W48084" s="7">
        <v>1</v>
      </c>
      <c r="X48084" s="7">
        <v>0</v>
      </c>
      <c r="Y48084" s="7">
        <v>0</v>
      </c>
      <c r="Z48084" s="7">
        <v>1</v>
      </c>
    </row>
    <row r="48085" spans="1:26" ht="18" x14ac:dyDescent="0.35">
      <c r="A48085" s="10" t="s">
        <v>6962</v>
      </c>
      <c r="B48085" s="3" t="s">
        <v>6963</v>
      </c>
      <c r="C48085" s="7">
        <v>1</v>
      </c>
      <c r="D48085" s="7">
        <v>0</v>
      </c>
      <c r="E48085" s="7">
        <v>0</v>
      </c>
      <c r="F48085" s="7">
        <v>0</v>
      </c>
      <c r="G48085" s="7">
        <v>0</v>
      </c>
      <c r="H48085" s="7">
        <v>0</v>
      </c>
      <c r="I48085" s="7">
        <v>0</v>
      </c>
      <c r="J48085" s="7">
        <v>1</v>
      </c>
      <c r="K48085" s="7">
        <v>0</v>
      </c>
      <c r="L48085" s="7">
        <v>0</v>
      </c>
      <c r="M48085" s="7">
        <v>0</v>
      </c>
      <c r="N48085" s="7">
        <v>0</v>
      </c>
      <c r="O48085" s="7">
        <v>0</v>
      </c>
      <c r="P48085" s="7">
        <v>0</v>
      </c>
      <c r="Q48085" s="7">
        <v>0</v>
      </c>
      <c r="R48085" s="7">
        <v>0</v>
      </c>
      <c r="S48085" s="7">
        <v>1</v>
      </c>
      <c r="T48085" s="7">
        <v>0</v>
      </c>
      <c r="U48085" s="7">
        <v>0</v>
      </c>
      <c r="V48085" s="7">
        <v>0</v>
      </c>
      <c r="W48085" s="7">
        <v>0</v>
      </c>
      <c r="X48085" s="7">
        <v>0</v>
      </c>
      <c r="Y48085" s="7">
        <v>0</v>
      </c>
      <c r="Z48085" s="7">
        <v>1</v>
      </c>
    </row>
    <row r="48086" spans="1:26" ht="18" x14ac:dyDescent="0.35">
      <c r="A48086" s="10" t="s">
        <v>2673</v>
      </c>
      <c r="B48086" s="3" t="s">
        <v>2674</v>
      </c>
      <c r="C48086" s="7">
        <v>1</v>
      </c>
      <c r="D48086" s="7">
        <v>0</v>
      </c>
      <c r="E48086" s="7">
        <v>0</v>
      </c>
      <c r="F48086" s="7">
        <v>0</v>
      </c>
      <c r="G48086" s="7">
        <v>0</v>
      </c>
      <c r="H48086" s="7">
        <v>0</v>
      </c>
      <c r="I48086" s="7">
        <v>0</v>
      </c>
      <c r="J48086" s="7">
        <v>1</v>
      </c>
      <c r="K48086" s="7">
        <v>0</v>
      </c>
      <c r="L48086" s="7">
        <v>0</v>
      </c>
      <c r="M48086" s="7">
        <v>0</v>
      </c>
      <c r="N48086" s="7">
        <v>0</v>
      </c>
      <c r="O48086" s="7">
        <v>0</v>
      </c>
      <c r="P48086" s="7">
        <v>0</v>
      </c>
      <c r="Q48086" s="7">
        <v>0</v>
      </c>
      <c r="R48086" s="7">
        <v>0</v>
      </c>
      <c r="S48086" s="7">
        <v>1</v>
      </c>
      <c r="T48086" s="7">
        <v>0</v>
      </c>
      <c r="U48086" s="7">
        <v>0</v>
      </c>
      <c r="V48086" s="7">
        <v>0</v>
      </c>
      <c r="W48086" s="7">
        <v>0</v>
      </c>
      <c r="X48086" s="7">
        <v>0</v>
      </c>
      <c r="Y48086" s="7">
        <v>0</v>
      </c>
      <c r="Z48086" s="7">
        <v>1</v>
      </c>
    </row>
    <row r="48087" spans="1:26" ht="18" x14ac:dyDescent="0.35">
      <c r="A48087" s="10" t="s">
        <v>1198</v>
      </c>
      <c r="B48087" s="3" t="s">
        <v>1199</v>
      </c>
      <c r="C48087" s="7">
        <v>0</v>
      </c>
      <c r="D48087" s="7">
        <v>0</v>
      </c>
      <c r="E48087" s="7">
        <v>0</v>
      </c>
      <c r="F48087" s="7">
        <v>0</v>
      </c>
      <c r="G48087" s="7">
        <v>0</v>
      </c>
      <c r="H48087" s="7">
        <v>0</v>
      </c>
      <c r="I48087" s="7">
        <v>0</v>
      </c>
      <c r="J48087" s="7">
        <v>0</v>
      </c>
      <c r="K48087" s="7">
        <v>1</v>
      </c>
      <c r="L48087" s="7">
        <v>0</v>
      </c>
      <c r="M48087" s="7">
        <v>0</v>
      </c>
      <c r="N48087" s="7">
        <v>0</v>
      </c>
      <c r="O48087" s="7">
        <v>0</v>
      </c>
      <c r="P48087" s="7">
        <v>0</v>
      </c>
      <c r="Q48087" s="7">
        <v>0</v>
      </c>
      <c r="R48087" s="7">
        <v>1</v>
      </c>
      <c r="S48087" s="7">
        <v>1</v>
      </c>
      <c r="T48087" s="7">
        <v>0</v>
      </c>
      <c r="U48087" s="7">
        <v>0</v>
      </c>
      <c r="V48087" s="7">
        <v>0</v>
      </c>
      <c r="W48087" s="7">
        <v>0</v>
      </c>
      <c r="X48087" s="7">
        <v>0</v>
      </c>
      <c r="Y48087" s="7">
        <v>0</v>
      </c>
      <c r="Z48087" s="7">
        <v>1</v>
      </c>
    </row>
    <row r="48088" spans="1:26" ht="18" x14ac:dyDescent="0.35">
      <c r="A48088" s="10" t="s">
        <v>1210</v>
      </c>
      <c r="B48088" s="3" t="s">
        <v>1211</v>
      </c>
      <c r="C48088" s="7">
        <v>0</v>
      </c>
      <c r="D48088" s="7">
        <v>0</v>
      </c>
      <c r="E48088" s="7">
        <v>0</v>
      </c>
      <c r="F48088" s="7">
        <v>0</v>
      </c>
      <c r="G48088" s="7">
        <v>0</v>
      </c>
      <c r="H48088" s="7">
        <v>0</v>
      </c>
      <c r="I48088" s="7">
        <v>0</v>
      </c>
      <c r="J48088" s="7">
        <v>0</v>
      </c>
      <c r="K48088" s="7">
        <v>1</v>
      </c>
      <c r="L48088" s="7">
        <v>0</v>
      </c>
      <c r="M48088" s="7">
        <v>0</v>
      </c>
      <c r="N48088" s="7">
        <v>0</v>
      </c>
      <c r="O48088" s="7">
        <v>0</v>
      </c>
      <c r="P48088" s="7">
        <v>0</v>
      </c>
      <c r="Q48088" s="7">
        <v>0</v>
      </c>
      <c r="R48088" s="7">
        <v>1</v>
      </c>
      <c r="S48088" s="7">
        <v>1</v>
      </c>
      <c r="T48088" s="7">
        <v>0</v>
      </c>
      <c r="U48088" s="7">
        <v>0</v>
      </c>
      <c r="V48088" s="7">
        <v>0</v>
      </c>
      <c r="W48088" s="7">
        <v>0</v>
      </c>
      <c r="X48088" s="7">
        <v>0</v>
      </c>
      <c r="Y48088" s="7">
        <v>0</v>
      </c>
      <c r="Z48088" s="7">
        <v>1</v>
      </c>
    </row>
    <row r="48089" spans="1:26" ht="18" x14ac:dyDescent="0.35">
      <c r="A48089" s="10" t="s">
        <v>2679</v>
      </c>
      <c r="B48089" s="3" t="s">
        <v>2680</v>
      </c>
      <c r="C48089" s="7">
        <v>1</v>
      </c>
      <c r="D48089" s="7">
        <v>0</v>
      </c>
      <c r="E48089" s="7">
        <v>0</v>
      </c>
      <c r="F48089" s="7">
        <v>0</v>
      </c>
      <c r="G48089" s="7">
        <v>0</v>
      </c>
      <c r="H48089" s="7">
        <v>0</v>
      </c>
      <c r="I48089" s="7">
        <v>0</v>
      </c>
      <c r="J48089" s="7">
        <v>1</v>
      </c>
      <c r="K48089" s="7">
        <v>0</v>
      </c>
      <c r="L48089" s="7">
        <v>0</v>
      </c>
      <c r="M48089" s="7">
        <v>0</v>
      </c>
      <c r="N48089" s="7">
        <v>0</v>
      </c>
      <c r="O48089" s="7">
        <v>0</v>
      </c>
      <c r="P48089" s="7">
        <v>0</v>
      </c>
      <c r="Q48089" s="7">
        <v>0</v>
      </c>
      <c r="R48089" s="7">
        <v>0</v>
      </c>
      <c r="S48089" s="7">
        <v>1</v>
      </c>
      <c r="T48089" s="7">
        <v>0</v>
      </c>
      <c r="U48089" s="7">
        <v>0</v>
      </c>
      <c r="V48089" s="7">
        <v>0</v>
      </c>
      <c r="W48089" s="7">
        <v>0</v>
      </c>
      <c r="X48089" s="7">
        <v>0</v>
      </c>
      <c r="Y48089" s="7">
        <v>0</v>
      </c>
      <c r="Z48089" s="7">
        <v>1</v>
      </c>
    </row>
    <row r="48090" spans="1:26" ht="18" x14ac:dyDescent="0.35">
      <c r="A48090" s="10" t="s">
        <v>5274</v>
      </c>
      <c r="B48090" s="3" t="s">
        <v>5275</v>
      </c>
      <c r="C48090" s="7">
        <v>1</v>
      </c>
      <c r="D48090" s="7">
        <v>0</v>
      </c>
      <c r="E48090" s="7">
        <v>0</v>
      </c>
      <c r="F48090" s="7">
        <v>0</v>
      </c>
      <c r="G48090" s="7">
        <v>0</v>
      </c>
      <c r="H48090" s="7">
        <v>0</v>
      </c>
      <c r="I48090" s="7">
        <v>0</v>
      </c>
      <c r="J48090" s="7">
        <v>1</v>
      </c>
      <c r="K48090" s="7">
        <v>0</v>
      </c>
      <c r="L48090" s="7">
        <v>0</v>
      </c>
      <c r="M48090" s="7">
        <v>0</v>
      </c>
      <c r="N48090" s="7">
        <v>0</v>
      </c>
      <c r="O48090" s="7">
        <v>0</v>
      </c>
      <c r="P48090" s="7">
        <v>0</v>
      </c>
      <c r="Q48090" s="7">
        <v>0</v>
      </c>
      <c r="R48090" s="7">
        <v>0</v>
      </c>
      <c r="S48090" s="7">
        <v>1</v>
      </c>
      <c r="T48090" s="7">
        <v>0</v>
      </c>
      <c r="U48090" s="7">
        <v>0</v>
      </c>
      <c r="V48090" s="7">
        <v>0</v>
      </c>
      <c r="W48090" s="7">
        <v>0</v>
      </c>
      <c r="X48090" s="7">
        <v>0</v>
      </c>
      <c r="Y48090" s="7">
        <v>0</v>
      </c>
      <c r="Z48090" s="7">
        <v>1</v>
      </c>
    </row>
    <row r="48091" spans="1:26" ht="18" x14ac:dyDescent="0.35">
      <c r="A48091" s="10" t="s">
        <v>5785</v>
      </c>
      <c r="B48091" s="3" t="s">
        <v>5786</v>
      </c>
      <c r="C48091" s="7">
        <v>0</v>
      </c>
      <c r="D48091" s="7">
        <v>0</v>
      </c>
      <c r="E48091" s="7">
        <v>0</v>
      </c>
      <c r="F48091" s="7">
        <v>0</v>
      </c>
      <c r="G48091" s="7">
        <v>0</v>
      </c>
      <c r="H48091" s="7">
        <v>0</v>
      </c>
      <c r="I48091" s="7">
        <v>0</v>
      </c>
      <c r="J48091" s="7">
        <v>0</v>
      </c>
      <c r="K48091" s="7">
        <v>0</v>
      </c>
      <c r="L48091" s="7">
        <v>0</v>
      </c>
      <c r="M48091" s="7">
        <v>0</v>
      </c>
      <c r="N48091" s="7">
        <v>0</v>
      </c>
      <c r="O48091" s="7">
        <v>0</v>
      </c>
      <c r="P48091" s="7">
        <v>1</v>
      </c>
      <c r="Q48091" s="7">
        <v>0</v>
      </c>
      <c r="R48091" s="7">
        <v>1</v>
      </c>
      <c r="S48091" s="7">
        <v>0</v>
      </c>
      <c r="T48091" s="7">
        <v>0</v>
      </c>
      <c r="U48091" s="7">
        <v>0</v>
      </c>
      <c r="V48091" s="7">
        <v>0</v>
      </c>
      <c r="W48091" s="7">
        <v>0</v>
      </c>
      <c r="X48091" s="7">
        <v>1</v>
      </c>
      <c r="Y48091" s="7">
        <v>0</v>
      </c>
      <c r="Z48091" s="7">
        <v>1</v>
      </c>
    </row>
    <row r="48092" spans="1:26" ht="18" x14ac:dyDescent="0.35">
      <c r="A48092" s="10" t="s">
        <v>5284</v>
      </c>
      <c r="B48092" s="3" t="s">
        <v>5285</v>
      </c>
      <c r="C48092" s="7">
        <v>0</v>
      </c>
      <c r="D48092" s="7">
        <v>1</v>
      </c>
      <c r="E48092" s="7">
        <v>0</v>
      </c>
      <c r="F48092" s="7">
        <v>0</v>
      </c>
      <c r="G48092" s="7">
        <v>0</v>
      </c>
      <c r="H48092" s="7">
        <v>0</v>
      </c>
      <c r="I48092" s="7">
        <v>0</v>
      </c>
      <c r="J48092" s="7">
        <v>1</v>
      </c>
      <c r="K48092" s="7">
        <v>0</v>
      </c>
      <c r="L48092" s="7">
        <v>0</v>
      </c>
      <c r="M48092" s="7">
        <v>0</v>
      </c>
      <c r="N48092" s="7">
        <v>0</v>
      </c>
      <c r="O48092" s="7">
        <v>0</v>
      </c>
      <c r="P48092" s="7">
        <v>0</v>
      </c>
      <c r="Q48092" s="7">
        <v>0</v>
      </c>
      <c r="R48092" s="7">
        <v>0</v>
      </c>
      <c r="S48092" s="7">
        <v>0</v>
      </c>
      <c r="T48092" s="7">
        <v>1</v>
      </c>
      <c r="U48092" s="7">
        <v>0</v>
      </c>
      <c r="V48092" s="7">
        <v>0</v>
      </c>
      <c r="W48092" s="7">
        <v>0</v>
      </c>
      <c r="X48092" s="7">
        <v>0</v>
      </c>
      <c r="Y48092" s="7">
        <v>0</v>
      </c>
      <c r="Z48092" s="7">
        <v>1</v>
      </c>
    </row>
    <row r="48093" spans="1:26" ht="18" x14ac:dyDescent="0.35">
      <c r="A48093" s="10" t="s">
        <v>6970</v>
      </c>
      <c r="B48093" s="3" t="s">
        <v>6971</v>
      </c>
      <c r="C48093" s="7">
        <v>0</v>
      </c>
      <c r="D48093" s="7">
        <v>0</v>
      </c>
      <c r="E48093" s="7">
        <v>0</v>
      </c>
      <c r="F48093" s="7">
        <v>0</v>
      </c>
      <c r="G48093" s="7">
        <v>0</v>
      </c>
      <c r="H48093" s="7">
        <v>0</v>
      </c>
      <c r="I48093" s="7">
        <v>1</v>
      </c>
      <c r="J48093" s="7">
        <v>1</v>
      </c>
      <c r="K48093" s="7">
        <v>0</v>
      </c>
      <c r="L48093" s="7">
        <v>0</v>
      </c>
      <c r="M48093" s="7">
        <v>0</v>
      </c>
      <c r="N48093" s="7">
        <v>0</v>
      </c>
      <c r="O48093" s="7">
        <v>0</v>
      </c>
      <c r="P48093" s="7">
        <v>0</v>
      </c>
      <c r="Q48093" s="7">
        <v>0</v>
      </c>
      <c r="R48093" s="7">
        <v>0</v>
      </c>
      <c r="S48093" s="7">
        <v>0</v>
      </c>
      <c r="T48093" s="7">
        <v>0</v>
      </c>
      <c r="U48093" s="7">
        <v>0</v>
      </c>
      <c r="V48093" s="7">
        <v>0</v>
      </c>
      <c r="W48093" s="7">
        <v>0</v>
      </c>
      <c r="X48093" s="7">
        <v>0</v>
      </c>
      <c r="Y48093" s="7">
        <v>1</v>
      </c>
      <c r="Z48093" s="7">
        <v>1</v>
      </c>
    </row>
    <row r="48094" spans="1:26" ht="18" x14ac:dyDescent="0.35">
      <c r="A48094" s="10" t="s">
        <v>2299</v>
      </c>
      <c r="B48094" s="3" t="s">
        <v>2300</v>
      </c>
      <c r="C48094" s="7">
        <v>0</v>
      </c>
      <c r="D48094" s="7">
        <v>0</v>
      </c>
      <c r="E48094" s="7">
        <v>0</v>
      </c>
      <c r="F48094" s="7">
        <v>0</v>
      </c>
      <c r="G48094" s="7">
        <v>0</v>
      </c>
      <c r="H48094" s="7">
        <v>0</v>
      </c>
      <c r="I48094" s="7">
        <v>0</v>
      </c>
      <c r="J48094" s="7">
        <v>0</v>
      </c>
      <c r="K48094" s="7">
        <v>0</v>
      </c>
      <c r="L48094" s="7">
        <v>0</v>
      </c>
      <c r="M48094" s="7">
        <v>0</v>
      </c>
      <c r="N48094" s="7">
        <v>0</v>
      </c>
      <c r="O48094" s="7">
        <v>0</v>
      </c>
      <c r="P48094" s="7">
        <v>0</v>
      </c>
      <c r="Q48094" s="7">
        <v>1</v>
      </c>
      <c r="R48094" s="7">
        <v>1</v>
      </c>
      <c r="S48094" s="7">
        <v>0</v>
      </c>
      <c r="T48094" s="7">
        <v>0</v>
      </c>
      <c r="U48094" s="7">
        <v>0</v>
      </c>
      <c r="V48094" s="7">
        <v>0</v>
      </c>
      <c r="W48094" s="7">
        <v>0</v>
      </c>
      <c r="X48094" s="7">
        <v>0</v>
      </c>
      <c r="Y48094" s="7">
        <v>1</v>
      </c>
      <c r="Z48094" s="7">
        <v>1</v>
      </c>
    </row>
    <row r="48095" spans="1:26" ht="18" x14ac:dyDescent="0.35">
      <c r="A48095" s="10" t="s">
        <v>8233</v>
      </c>
      <c r="B48095" s="3" t="s">
        <v>8234</v>
      </c>
      <c r="C48095" s="7">
        <v>0</v>
      </c>
      <c r="D48095" s="7">
        <v>0</v>
      </c>
      <c r="E48095" s="7">
        <v>0</v>
      </c>
      <c r="F48095" s="7">
        <v>0</v>
      </c>
      <c r="G48095" s="7">
        <v>0</v>
      </c>
      <c r="H48095" s="7">
        <v>0</v>
      </c>
      <c r="I48095" s="7">
        <v>0</v>
      </c>
      <c r="J48095" s="7">
        <v>0</v>
      </c>
      <c r="K48095" s="7">
        <v>0</v>
      </c>
      <c r="L48095" s="7">
        <v>0</v>
      </c>
      <c r="M48095" s="7">
        <v>0</v>
      </c>
      <c r="N48095" s="7">
        <v>1</v>
      </c>
      <c r="O48095" s="7">
        <v>0</v>
      </c>
      <c r="P48095" s="7">
        <v>0</v>
      </c>
      <c r="Q48095" s="7">
        <v>0</v>
      </c>
      <c r="R48095" s="7">
        <v>1</v>
      </c>
      <c r="S48095" s="7">
        <v>0</v>
      </c>
      <c r="T48095" s="7">
        <v>0</v>
      </c>
      <c r="U48095" s="7">
        <v>0</v>
      </c>
      <c r="V48095" s="7">
        <v>1</v>
      </c>
      <c r="W48095" s="7">
        <v>0</v>
      </c>
      <c r="X48095" s="7">
        <v>0</v>
      </c>
      <c r="Y48095" s="7">
        <v>0</v>
      </c>
      <c r="Z48095" s="7">
        <v>1</v>
      </c>
    </row>
    <row r="48096" spans="1:26" ht="18" x14ac:dyDescent="0.35">
      <c r="A48096" s="10" t="s">
        <v>1228</v>
      </c>
      <c r="B48096" s="3" t="s">
        <v>1229</v>
      </c>
      <c r="C48096" s="7">
        <v>0</v>
      </c>
      <c r="D48096" s="7">
        <v>0</v>
      </c>
      <c r="E48096" s="7">
        <v>0</v>
      </c>
      <c r="F48096" s="7">
        <v>0</v>
      </c>
      <c r="G48096" s="7">
        <v>0</v>
      </c>
      <c r="H48096" s="7">
        <v>0</v>
      </c>
      <c r="I48096" s="7">
        <v>0</v>
      </c>
      <c r="J48096" s="7">
        <v>0</v>
      </c>
      <c r="K48096" s="7">
        <v>0</v>
      </c>
      <c r="L48096" s="7">
        <v>0</v>
      </c>
      <c r="M48096" s="7">
        <v>0</v>
      </c>
      <c r="N48096" s="7">
        <v>0</v>
      </c>
      <c r="O48096" s="7">
        <v>0</v>
      </c>
      <c r="P48096" s="7">
        <v>1</v>
      </c>
      <c r="Q48096" s="7">
        <v>0</v>
      </c>
      <c r="R48096" s="7">
        <v>1</v>
      </c>
      <c r="S48096" s="7">
        <v>0</v>
      </c>
      <c r="T48096" s="7">
        <v>0</v>
      </c>
      <c r="U48096" s="7">
        <v>0</v>
      </c>
      <c r="V48096" s="7">
        <v>0</v>
      </c>
      <c r="W48096" s="7">
        <v>0</v>
      </c>
      <c r="X48096" s="7">
        <v>1</v>
      </c>
      <c r="Y48096" s="7">
        <v>0</v>
      </c>
      <c r="Z48096" s="7">
        <v>1</v>
      </c>
    </row>
    <row r="48097" spans="1:26" ht="18" x14ac:dyDescent="0.35">
      <c r="A48097" s="10" t="s">
        <v>7293</v>
      </c>
      <c r="B48097" s="3" t="s">
        <v>7294</v>
      </c>
      <c r="C48097" s="7">
        <v>0</v>
      </c>
      <c r="D48097" s="7">
        <v>0</v>
      </c>
      <c r="E48097" s="7">
        <v>0</v>
      </c>
      <c r="F48097" s="7">
        <v>0</v>
      </c>
      <c r="G48097" s="7">
        <v>0</v>
      </c>
      <c r="H48097" s="7">
        <v>0</v>
      </c>
      <c r="I48097" s="7">
        <v>0</v>
      </c>
      <c r="J48097" s="7">
        <v>0</v>
      </c>
      <c r="K48097" s="7">
        <v>0</v>
      </c>
      <c r="L48097" s="7">
        <v>0</v>
      </c>
      <c r="M48097" s="7">
        <v>1</v>
      </c>
      <c r="N48097" s="7">
        <v>0</v>
      </c>
      <c r="O48097" s="7">
        <v>0</v>
      </c>
      <c r="P48097" s="7">
        <v>0</v>
      </c>
      <c r="Q48097" s="7">
        <v>0</v>
      </c>
      <c r="R48097" s="7">
        <v>1</v>
      </c>
      <c r="S48097" s="7">
        <v>0</v>
      </c>
      <c r="T48097" s="7">
        <v>0</v>
      </c>
      <c r="U48097" s="7">
        <v>1</v>
      </c>
      <c r="V48097" s="7">
        <v>0</v>
      </c>
      <c r="W48097" s="7">
        <v>0</v>
      </c>
      <c r="X48097" s="7">
        <v>0</v>
      </c>
      <c r="Y48097" s="7">
        <v>0</v>
      </c>
      <c r="Z48097" s="7">
        <v>1</v>
      </c>
    </row>
    <row r="48098" spans="1:26" ht="18" x14ac:dyDescent="0.35">
      <c r="A48098" s="10" t="s">
        <v>10670</v>
      </c>
      <c r="B48098" s="3" t="s">
        <v>10671</v>
      </c>
      <c r="C48098" s="7">
        <v>0</v>
      </c>
      <c r="D48098" s="7">
        <v>0</v>
      </c>
      <c r="E48098" s="7">
        <v>0</v>
      </c>
      <c r="F48098" s="7">
        <v>0</v>
      </c>
      <c r="G48098" s="7">
        <v>0</v>
      </c>
      <c r="H48098" s="7">
        <v>0</v>
      </c>
      <c r="I48098" s="7">
        <v>0</v>
      </c>
      <c r="J48098" s="7">
        <v>0</v>
      </c>
      <c r="K48098" s="7">
        <v>1</v>
      </c>
      <c r="L48098" s="7">
        <v>0</v>
      </c>
      <c r="M48098" s="7">
        <v>0</v>
      </c>
      <c r="N48098" s="7">
        <v>0</v>
      </c>
      <c r="O48098" s="7">
        <v>0</v>
      </c>
      <c r="P48098" s="7">
        <v>0</v>
      </c>
      <c r="Q48098" s="7">
        <v>0</v>
      </c>
      <c r="R48098" s="7">
        <v>1</v>
      </c>
      <c r="S48098" s="7">
        <v>1</v>
      </c>
      <c r="T48098" s="7">
        <v>0</v>
      </c>
      <c r="U48098" s="7">
        <v>0</v>
      </c>
      <c r="V48098" s="7">
        <v>0</v>
      </c>
      <c r="W48098" s="7">
        <v>0</v>
      </c>
      <c r="X48098" s="7">
        <v>0</v>
      </c>
      <c r="Y48098" s="7">
        <v>0</v>
      </c>
      <c r="Z48098" s="7">
        <v>1</v>
      </c>
    </row>
    <row r="48099" spans="1:26" ht="18" x14ac:dyDescent="0.35">
      <c r="A48099" s="10" t="s">
        <v>1230</v>
      </c>
      <c r="B48099" s="3" t="s">
        <v>1231</v>
      </c>
      <c r="C48099" s="7">
        <v>0</v>
      </c>
      <c r="D48099" s="7">
        <v>0</v>
      </c>
      <c r="E48099" s="7">
        <v>0</v>
      </c>
      <c r="F48099" s="7">
        <v>0</v>
      </c>
      <c r="G48099" s="7">
        <v>0</v>
      </c>
      <c r="H48099" s="7">
        <v>0</v>
      </c>
      <c r="I48099" s="7">
        <v>0</v>
      </c>
      <c r="J48099" s="7">
        <v>0</v>
      </c>
      <c r="K48099" s="7">
        <v>0</v>
      </c>
      <c r="L48099" s="7">
        <v>0</v>
      </c>
      <c r="M48099" s="7">
        <v>0</v>
      </c>
      <c r="N48099" s="7">
        <v>0</v>
      </c>
      <c r="O48099" s="7">
        <v>0</v>
      </c>
      <c r="P48099" s="7">
        <v>0</v>
      </c>
      <c r="Q48099" s="7">
        <v>1</v>
      </c>
      <c r="R48099" s="7">
        <v>1</v>
      </c>
      <c r="S48099" s="7">
        <v>0</v>
      </c>
      <c r="T48099" s="7">
        <v>0</v>
      </c>
      <c r="U48099" s="7">
        <v>0</v>
      </c>
      <c r="V48099" s="7">
        <v>0</v>
      </c>
      <c r="W48099" s="7">
        <v>0</v>
      </c>
      <c r="X48099" s="7">
        <v>0</v>
      </c>
      <c r="Y48099" s="7">
        <v>1</v>
      </c>
      <c r="Z48099" s="7">
        <v>1</v>
      </c>
    </row>
    <row r="48100" spans="1:26" ht="18" x14ac:dyDescent="0.35">
      <c r="A48100" s="10" t="s">
        <v>6974</v>
      </c>
      <c r="B48100" s="3" t="s">
        <v>6975</v>
      </c>
      <c r="C48100" s="7">
        <v>0</v>
      </c>
      <c r="D48100" s="7">
        <v>0</v>
      </c>
      <c r="E48100" s="7">
        <v>0</v>
      </c>
      <c r="F48100" s="7">
        <v>0</v>
      </c>
      <c r="G48100" s="7">
        <v>1</v>
      </c>
      <c r="H48100" s="7">
        <v>0</v>
      </c>
      <c r="I48100" s="7">
        <v>0</v>
      </c>
      <c r="J48100" s="7">
        <v>1</v>
      </c>
      <c r="K48100" s="7">
        <v>0</v>
      </c>
      <c r="L48100" s="7">
        <v>0</v>
      </c>
      <c r="M48100" s="7">
        <v>0</v>
      </c>
      <c r="N48100" s="7">
        <v>0</v>
      </c>
      <c r="O48100" s="7">
        <v>0</v>
      </c>
      <c r="P48100" s="7">
        <v>0</v>
      </c>
      <c r="Q48100" s="7">
        <v>0</v>
      </c>
      <c r="R48100" s="7">
        <v>0</v>
      </c>
      <c r="S48100" s="7">
        <v>0</v>
      </c>
      <c r="T48100" s="7">
        <v>0</v>
      </c>
      <c r="U48100" s="7">
        <v>0</v>
      </c>
      <c r="V48100" s="7">
        <v>0</v>
      </c>
      <c r="W48100" s="7">
        <v>1</v>
      </c>
      <c r="X48100" s="7">
        <v>0</v>
      </c>
      <c r="Y48100" s="7">
        <v>0</v>
      </c>
      <c r="Z48100" s="7">
        <v>1</v>
      </c>
    </row>
    <row r="48101" spans="1:26" ht="18" x14ac:dyDescent="0.35">
      <c r="A48101" s="10" t="s">
        <v>1252</v>
      </c>
      <c r="B48101" s="3" t="s">
        <v>1253</v>
      </c>
      <c r="C48101" s="7">
        <v>0</v>
      </c>
      <c r="D48101" s="7">
        <v>0</v>
      </c>
      <c r="E48101" s="7">
        <v>0</v>
      </c>
      <c r="F48101" s="7">
        <v>0</v>
      </c>
      <c r="G48101" s="7">
        <v>0</v>
      </c>
      <c r="H48101" s="7">
        <v>0</v>
      </c>
      <c r="I48101" s="7">
        <v>0</v>
      </c>
      <c r="J48101" s="7">
        <v>0</v>
      </c>
      <c r="K48101" s="7">
        <v>0</v>
      </c>
      <c r="L48101" s="7">
        <v>0</v>
      </c>
      <c r="M48101" s="7">
        <v>0</v>
      </c>
      <c r="N48101" s="7">
        <v>0</v>
      </c>
      <c r="O48101" s="7">
        <v>1</v>
      </c>
      <c r="P48101" s="7">
        <v>0</v>
      </c>
      <c r="Q48101" s="7">
        <v>0</v>
      </c>
      <c r="R48101" s="7">
        <v>1</v>
      </c>
      <c r="S48101" s="7">
        <v>0</v>
      </c>
      <c r="T48101" s="7">
        <v>0</v>
      </c>
      <c r="U48101" s="7">
        <v>0</v>
      </c>
      <c r="V48101" s="7">
        <v>0</v>
      </c>
      <c r="W48101" s="7">
        <v>1</v>
      </c>
      <c r="X48101" s="7">
        <v>0</v>
      </c>
      <c r="Y48101" s="7">
        <v>0</v>
      </c>
      <c r="Z48101" s="7">
        <v>1</v>
      </c>
    </row>
    <row r="48102" spans="1:26" ht="18" x14ac:dyDescent="0.35">
      <c r="A48102" s="10" t="s">
        <v>1256</v>
      </c>
      <c r="B48102" s="3" t="s">
        <v>1257</v>
      </c>
      <c r="C48102" s="7">
        <v>0</v>
      </c>
      <c r="D48102" s="7">
        <v>0</v>
      </c>
      <c r="E48102" s="7">
        <v>0</v>
      </c>
      <c r="F48102" s="7">
        <v>0</v>
      </c>
      <c r="G48102" s="7">
        <v>0</v>
      </c>
      <c r="H48102" s="7">
        <v>0</v>
      </c>
      <c r="I48102" s="7">
        <v>0</v>
      </c>
      <c r="J48102" s="7">
        <v>0</v>
      </c>
      <c r="K48102" s="7">
        <v>0</v>
      </c>
      <c r="L48102" s="7">
        <v>0</v>
      </c>
      <c r="M48102" s="7">
        <v>0</v>
      </c>
      <c r="N48102" s="7">
        <v>0</v>
      </c>
      <c r="O48102" s="7">
        <v>0</v>
      </c>
      <c r="P48102" s="7">
        <v>1</v>
      </c>
      <c r="Q48102" s="7">
        <v>0</v>
      </c>
      <c r="R48102" s="7">
        <v>1</v>
      </c>
      <c r="S48102" s="7">
        <v>0</v>
      </c>
      <c r="T48102" s="7">
        <v>0</v>
      </c>
      <c r="U48102" s="7">
        <v>0</v>
      </c>
      <c r="V48102" s="7">
        <v>0</v>
      </c>
      <c r="W48102" s="7">
        <v>0</v>
      </c>
      <c r="X48102" s="7">
        <v>1</v>
      </c>
      <c r="Y48102" s="7">
        <v>0</v>
      </c>
      <c r="Z48102" s="7">
        <v>1</v>
      </c>
    </row>
    <row r="48103" spans="1:26" ht="18" x14ac:dyDescent="0.35">
      <c r="A48103" s="10" t="s">
        <v>5795</v>
      </c>
      <c r="B48103" s="3" t="s">
        <v>5796</v>
      </c>
      <c r="C48103" s="7">
        <v>0</v>
      </c>
      <c r="D48103" s="7">
        <v>0</v>
      </c>
      <c r="E48103" s="7">
        <v>0</v>
      </c>
      <c r="F48103" s="7">
        <v>0</v>
      </c>
      <c r="G48103" s="7">
        <v>0</v>
      </c>
      <c r="H48103" s="7">
        <v>0</v>
      </c>
      <c r="I48103" s="7">
        <v>0</v>
      </c>
      <c r="J48103" s="7">
        <v>0</v>
      </c>
      <c r="K48103" s="7">
        <v>0</v>
      </c>
      <c r="L48103" s="7">
        <v>0</v>
      </c>
      <c r="M48103" s="7">
        <v>0</v>
      </c>
      <c r="N48103" s="7">
        <v>0</v>
      </c>
      <c r="O48103" s="7">
        <v>0</v>
      </c>
      <c r="P48103" s="7">
        <v>1</v>
      </c>
      <c r="Q48103" s="7">
        <v>0</v>
      </c>
      <c r="R48103" s="7">
        <v>1</v>
      </c>
      <c r="S48103" s="7">
        <v>0</v>
      </c>
      <c r="T48103" s="7">
        <v>0</v>
      </c>
      <c r="U48103" s="7">
        <v>0</v>
      </c>
      <c r="V48103" s="7">
        <v>0</v>
      </c>
      <c r="W48103" s="7">
        <v>0</v>
      </c>
      <c r="X48103" s="7">
        <v>1</v>
      </c>
      <c r="Y48103" s="7">
        <v>0</v>
      </c>
      <c r="Z48103" s="7">
        <v>1</v>
      </c>
    </row>
    <row r="48104" spans="1:26" ht="18" x14ac:dyDescent="0.35">
      <c r="A48104" s="10" t="s">
        <v>1264</v>
      </c>
      <c r="B48104" s="3" t="s">
        <v>1265</v>
      </c>
      <c r="C48104" s="7">
        <v>0</v>
      </c>
      <c r="D48104" s="7">
        <v>0</v>
      </c>
      <c r="E48104" s="7">
        <v>0</v>
      </c>
      <c r="F48104" s="7">
        <v>0</v>
      </c>
      <c r="G48104" s="7">
        <v>0</v>
      </c>
      <c r="H48104" s="7">
        <v>0</v>
      </c>
      <c r="I48104" s="7">
        <v>1</v>
      </c>
      <c r="J48104" s="7">
        <v>1</v>
      </c>
      <c r="K48104" s="7">
        <v>0</v>
      </c>
      <c r="L48104" s="7">
        <v>0</v>
      </c>
      <c r="M48104" s="7">
        <v>0</v>
      </c>
      <c r="N48104" s="7">
        <v>0</v>
      </c>
      <c r="O48104" s="7">
        <v>0</v>
      </c>
      <c r="P48104" s="7">
        <v>0</v>
      </c>
      <c r="Q48104" s="7">
        <v>0</v>
      </c>
      <c r="R48104" s="7">
        <v>0</v>
      </c>
      <c r="S48104" s="7">
        <v>0</v>
      </c>
      <c r="T48104" s="7">
        <v>0</v>
      </c>
      <c r="U48104" s="7">
        <v>0</v>
      </c>
      <c r="V48104" s="7">
        <v>0</v>
      </c>
      <c r="W48104" s="7">
        <v>0</v>
      </c>
      <c r="X48104" s="7">
        <v>0</v>
      </c>
      <c r="Y48104" s="7">
        <v>1</v>
      </c>
      <c r="Z48104" s="7">
        <v>1</v>
      </c>
    </row>
    <row r="48105" spans="1:26" ht="18" x14ac:dyDescent="0.35">
      <c r="A48105" s="10" t="s">
        <v>3428</v>
      </c>
      <c r="B48105" s="3" t="s">
        <v>3429</v>
      </c>
      <c r="C48105" s="7">
        <v>0</v>
      </c>
      <c r="D48105" s="7">
        <v>0</v>
      </c>
      <c r="E48105" s="7">
        <v>0</v>
      </c>
      <c r="F48105" s="7">
        <v>0</v>
      </c>
      <c r="G48105" s="7">
        <v>0</v>
      </c>
      <c r="H48105" s="7">
        <v>0</v>
      </c>
      <c r="I48105" s="7">
        <v>0</v>
      </c>
      <c r="J48105" s="7">
        <v>0</v>
      </c>
      <c r="K48105" s="7">
        <v>0</v>
      </c>
      <c r="L48105" s="7">
        <v>0</v>
      </c>
      <c r="M48105" s="7">
        <v>0</v>
      </c>
      <c r="N48105" s="7">
        <v>0</v>
      </c>
      <c r="O48105" s="7">
        <v>0</v>
      </c>
      <c r="P48105" s="7">
        <v>0</v>
      </c>
      <c r="Q48105" s="7">
        <v>1</v>
      </c>
      <c r="R48105" s="7">
        <v>1</v>
      </c>
      <c r="S48105" s="7">
        <v>0</v>
      </c>
      <c r="T48105" s="7">
        <v>0</v>
      </c>
      <c r="U48105" s="7">
        <v>0</v>
      </c>
      <c r="V48105" s="7">
        <v>0</v>
      </c>
      <c r="W48105" s="7">
        <v>0</v>
      </c>
      <c r="X48105" s="7">
        <v>0</v>
      </c>
      <c r="Y48105" s="7">
        <v>1</v>
      </c>
      <c r="Z48105" s="7">
        <v>1</v>
      </c>
    </row>
    <row r="48106" spans="1:26" ht="18" x14ac:dyDescent="0.35">
      <c r="A48106" s="10" t="s">
        <v>1274</v>
      </c>
      <c r="B48106" s="3" t="s">
        <v>1275</v>
      </c>
      <c r="C48106" s="7">
        <v>0</v>
      </c>
      <c r="D48106" s="7">
        <v>0</v>
      </c>
      <c r="E48106" s="7">
        <v>0</v>
      </c>
      <c r="F48106" s="7">
        <v>0</v>
      </c>
      <c r="G48106" s="7">
        <v>0</v>
      </c>
      <c r="H48106" s="7">
        <v>0</v>
      </c>
      <c r="I48106" s="7">
        <v>0</v>
      </c>
      <c r="J48106" s="7">
        <v>0</v>
      </c>
      <c r="K48106" s="7">
        <v>0</v>
      </c>
      <c r="L48106" s="7">
        <v>0</v>
      </c>
      <c r="M48106" s="7">
        <v>0</v>
      </c>
      <c r="N48106" s="7">
        <v>1</v>
      </c>
      <c r="O48106" s="7">
        <v>0</v>
      </c>
      <c r="P48106" s="7">
        <v>0</v>
      </c>
      <c r="Q48106" s="7">
        <v>0</v>
      </c>
      <c r="R48106" s="7">
        <v>1</v>
      </c>
      <c r="S48106" s="7">
        <v>0</v>
      </c>
      <c r="T48106" s="7">
        <v>0</v>
      </c>
      <c r="U48106" s="7">
        <v>0</v>
      </c>
      <c r="V48106" s="7">
        <v>1</v>
      </c>
      <c r="W48106" s="7">
        <v>0</v>
      </c>
      <c r="X48106" s="7">
        <v>0</v>
      </c>
      <c r="Y48106" s="7">
        <v>0</v>
      </c>
      <c r="Z48106" s="7">
        <v>1</v>
      </c>
    </row>
    <row r="48107" spans="1:26" ht="18" x14ac:dyDescent="0.35">
      <c r="A48107" s="10" t="s">
        <v>1278</v>
      </c>
      <c r="B48107" s="3" t="s">
        <v>1279</v>
      </c>
      <c r="C48107" s="7">
        <v>0</v>
      </c>
      <c r="D48107" s="7">
        <v>0</v>
      </c>
      <c r="E48107" s="7">
        <v>0</v>
      </c>
      <c r="F48107" s="7">
        <v>0</v>
      </c>
      <c r="G48107" s="7">
        <v>0</v>
      </c>
      <c r="H48107" s="7">
        <v>1</v>
      </c>
      <c r="I48107" s="7">
        <v>0</v>
      </c>
      <c r="J48107" s="7">
        <v>1</v>
      </c>
      <c r="K48107" s="7">
        <v>0</v>
      </c>
      <c r="L48107" s="7">
        <v>0</v>
      </c>
      <c r="M48107" s="7">
        <v>0</v>
      </c>
      <c r="N48107" s="7">
        <v>0</v>
      </c>
      <c r="O48107" s="7">
        <v>0</v>
      </c>
      <c r="P48107" s="7">
        <v>0</v>
      </c>
      <c r="Q48107" s="7">
        <v>0</v>
      </c>
      <c r="R48107" s="7">
        <v>0</v>
      </c>
      <c r="S48107" s="7">
        <v>0</v>
      </c>
      <c r="T48107" s="7">
        <v>0</v>
      </c>
      <c r="U48107" s="7">
        <v>0</v>
      </c>
      <c r="V48107" s="7">
        <v>0</v>
      </c>
      <c r="W48107" s="7">
        <v>0</v>
      </c>
      <c r="X48107" s="7">
        <v>1</v>
      </c>
      <c r="Y48107" s="7">
        <v>0</v>
      </c>
      <c r="Z48107" s="7">
        <v>1</v>
      </c>
    </row>
    <row r="48108" spans="1:26" ht="18" x14ac:dyDescent="0.35">
      <c r="A48108" s="10" t="s">
        <v>1290</v>
      </c>
      <c r="B48108" s="3" t="s">
        <v>1291</v>
      </c>
      <c r="C48108" s="7">
        <v>0</v>
      </c>
      <c r="D48108" s="7">
        <v>0</v>
      </c>
      <c r="E48108" s="7">
        <v>0</v>
      </c>
      <c r="F48108" s="7">
        <v>0</v>
      </c>
      <c r="G48108" s="7">
        <v>0</v>
      </c>
      <c r="H48108" s="7">
        <v>1</v>
      </c>
      <c r="I48108" s="7">
        <v>0</v>
      </c>
      <c r="J48108" s="7">
        <v>1</v>
      </c>
      <c r="K48108" s="7">
        <v>0</v>
      </c>
      <c r="L48108" s="7">
        <v>0</v>
      </c>
      <c r="M48108" s="7">
        <v>0</v>
      </c>
      <c r="N48108" s="7">
        <v>0</v>
      </c>
      <c r="O48108" s="7">
        <v>0</v>
      </c>
      <c r="P48108" s="7">
        <v>0</v>
      </c>
      <c r="Q48108" s="7">
        <v>0</v>
      </c>
      <c r="R48108" s="7">
        <v>0</v>
      </c>
      <c r="S48108" s="7">
        <v>0</v>
      </c>
      <c r="T48108" s="7">
        <v>0</v>
      </c>
      <c r="U48108" s="7">
        <v>0</v>
      </c>
      <c r="V48108" s="7">
        <v>0</v>
      </c>
      <c r="W48108" s="7">
        <v>0</v>
      </c>
      <c r="X48108" s="7">
        <v>1</v>
      </c>
      <c r="Y48108" s="7">
        <v>0</v>
      </c>
      <c r="Z48108" s="7">
        <v>1</v>
      </c>
    </row>
    <row r="48109" spans="1:26" ht="18" x14ac:dyDescent="0.35">
      <c r="A48109" s="10" t="s">
        <v>2703</v>
      </c>
      <c r="B48109" s="3" t="s">
        <v>2704</v>
      </c>
      <c r="C48109" s="7">
        <v>0</v>
      </c>
      <c r="D48109" s="7">
        <v>0</v>
      </c>
      <c r="E48109" s="7">
        <v>0</v>
      </c>
      <c r="F48109" s="7">
        <v>0</v>
      </c>
      <c r="G48109" s="7">
        <v>0</v>
      </c>
      <c r="H48109" s="7">
        <v>0</v>
      </c>
      <c r="I48109" s="7">
        <v>0</v>
      </c>
      <c r="J48109" s="7">
        <v>0</v>
      </c>
      <c r="K48109" s="7">
        <v>0</v>
      </c>
      <c r="L48109" s="7">
        <v>0</v>
      </c>
      <c r="M48109" s="7">
        <v>0</v>
      </c>
      <c r="N48109" s="7">
        <v>0</v>
      </c>
      <c r="O48109" s="7">
        <v>0</v>
      </c>
      <c r="P48109" s="7">
        <v>1</v>
      </c>
      <c r="Q48109" s="7">
        <v>0</v>
      </c>
      <c r="R48109" s="7">
        <v>1</v>
      </c>
      <c r="S48109" s="7">
        <v>0</v>
      </c>
      <c r="T48109" s="7">
        <v>0</v>
      </c>
      <c r="U48109" s="7">
        <v>0</v>
      </c>
      <c r="V48109" s="7">
        <v>0</v>
      </c>
      <c r="W48109" s="7">
        <v>0</v>
      </c>
      <c r="X48109" s="7">
        <v>1</v>
      </c>
      <c r="Y48109" s="7">
        <v>0</v>
      </c>
      <c r="Z48109" s="7">
        <v>1</v>
      </c>
    </row>
    <row r="48110" spans="1:26" ht="18" x14ac:dyDescent="0.35">
      <c r="A48110" s="10" t="s">
        <v>2705</v>
      </c>
      <c r="B48110" s="3" t="s">
        <v>2706</v>
      </c>
      <c r="C48110" s="7">
        <v>0</v>
      </c>
      <c r="D48110" s="7">
        <v>0</v>
      </c>
      <c r="E48110" s="7">
        <v>0</v>
      </c>
      <c r="F48110" s="7">
        <v>0</v>
      </c>
      <c r="G48110" s="7">
        <v>0</v>
      </c>
      <c r="H48110" s="7">
        <v>0</v>
      </c>
      <c r="I48110" s="7">
        <v>0</v>
      </c>
      <c r="J48110" s="7">
        <v>0</v>
      </c>
      <c r="K48110" s="7">
        <v>0</v>
      </c>
      <c r="L48110" s="7">
        <v>0</v>
      </c>
      <c r="M48110" s="7">
        <v>0</v>
      </c>
      <c r="N48110" s="7">
        <v>0</v>
      </c>
      <c r="O48110" s="7">
        <v>0</v>
      </c>
      <c r="P48110" s="7">
        <v>0</v>
      </c>
      <c r="Q48110" s="7">
        <v>1</v>
      </c>
      <c r="R48110" s="7">
        <v>1</v>
      </c>
      <c r="S48110" s="7">
        <v>0</v>
      </c>
      <c r="T48110" s="7">
        <v>0</v>
      </c>
      <c r="U48110" s="7">
        <v>0</v>
      </c>
      <c r="V48110" s="7">
        <v>0</v>
      </c>
      <c r="W48110" s="7">
        <v>0</v>
      </c>
      <c r="X48110" s="7">
        <v>0</v>
      </c>
      <c r="Y48110" s="7">
        <v>1</v>
      </c>
      <c r="Z48110" s="7">
        <v>1</v>
      </c>
    </row>
    <row r="48111" spans="1:26" ht="18" x14ac:dyDescent="0.35">
      <c r="A48111" s="10" t="s">
        <v>3430</v>
      </c>
      <c r="B48111" s="3" t="s">
        <v>3431</v>
      </c>
      <c r="C48111" s="7">
        <v>0</v>
      </c>
      <c r="D48111" s="7">
        <v>0</v>
      </c>
      <c r="E48111" s="7">
        <v>0</v>
      </c>
      <c r="F48111" s="7">
        <v>0</v>
      </c>
      <c r="G48111" s="7">
        <v>1</v>
      </c>
      <c r="H48111" s="7">
        <v>0</v>
      </c>
      <c r="I48111" s="7">
        <v>0</v>
      </c>
      <c r="J48111" s="7">
        <v>1</v>
      </c>
      <c r="K48111" s="7">
        <v>0</v>
      </c>
      <c r="L48111" s="7">
        <v>0</v>
      </c>
      <c r="M48111" s="7">
        <v>0</v>
      </c>
      <c r="N48111" s="7">
        <v>0</v>
      </c>
      <c r="O48111" s="7">
        <v>0</v>
      </c>
      <c r="P48111" s="7">
        <v>0</v>
      </c>
      <c r="Q48111" s="7">
        <v>0</v>
      </c>
      <c r="R48111" s="7">
        <v>0</v>
      </c>
      <c r="S48111" s="7">
        <v>0</v>
      </c>
      <c r="T48111" s="7">
        <v>0</v>
      </c>
      <c r="U48111" s="7">
        <v>0</v>
      </c>
      <c r="V48111" s="7">
        <v>0</v>
      </c>
      <c r="W48111" s="7">
        <v>1</v>
      </c>
      <c r="X48111" s="7">
        <v>0</v>
      </c>
      <c r="Y48111" s="7">
        <v>0</v>
      </c>
      <c r="Z48111" s="7">
        <v>1</v>
      </c>
    </row>
    <row r="48112" spans="1:26" ht="18" x14ac:dyDescent="0.35">
      <c r="A48112" s="10" t="s">
        <v>4324</v>
      </c>
      <c r="B48112" s="3" t="s">
        <v>4325</v>
      </c>
      <c r="C48112" s="7">
        <v>0</v>
      </c>
      <c r="D48112" s="7">
        <v>0</v>
      </c>
      <c r="E48112" s="7">
        <v>0</v>
      </c>
      <c r="F48112" s="7">
        <v>0</v>
      </c>
      <c r="G48112" s="7">
        <v>0</v>
      </c>
      <c r="H48112" s="7">
        <v>0</v>
      </c>
      <c r="I48112" s="7">
        <v>0</v>
      </c>
      <c r="J48112" s="7">
        <v>0</v>
      </c>
      <c r="K48112" s="7">
        <v>0</v>
      </c>
      <c r="L48112" s="7">
        <v>0</v>
      </c>
      <c r="M48112" s="7">
        <v>0</v>
      </c>
      <c r="N48112" s="7">
        <v>0</v>
      </c>
      <c r="O48112" s="7">
        <v>1</v>
      </c>
      <c r="P48112" s="7">
        <v>0</v>
      </c>
      <c r="Q48112" s="7">
        <v>0</v>
      </c>
      <c r="R48112" s="7">
        <v>1</v>
      </c>
      <c r="S48112" s="7">
        <v>0</v>
      </c>
      <c r="T48112" s="7">
        <v>0</v>
      </c>
      <c r="U48112" s="7">
        <v>0</v>
      </c>
      <c r="V48112" s="7">
        <v>0</v>
      </c>
      <c r="W48112" s="7">
        <v>1</v>
      </c>
      <c r="X48112" s="7">
        <v>0</v>
      </c>
      <c r="Y48112" s="7">
        <v>0</v>
      </c>
      <c r="Z48112" s="7">
        <v>1</v>
      </c>
    </row>
    <row r="48113" spans="1:26" ht="18" x14ac:dyDescent="0.35">
      <c r="A48113" s="10" t="s">
        <v>1316</v>
      </c>
      <c r="B48113" s="3" t="s">
        <v>1317</v>
      </c>
      <c r="C48113" s="7">
        <v>0</v>
      </c>
      <c r="D48113" s="7">
        <v>0</v>
      </c>
      <c r="E48113" s="7">
        <v>0</v>
      </c>
      <c r="F48113" s="7">
        <v>0</v>
      </c>
      <c r="G48113" s="7">
        <v>1</v>
      </c>
      <c r="H48113" s="7">
        <v>0</v>
      </c>
      <c r="I48113" s="7">
        <v>0</v>
      </c>
      <c r="J48113" s="7">
        <v>1</v>
      </c>
      <c r="K48113" s="7">
        <v>0</v>
      </c>
      <c r="L48113" s="7">
        <v>0</v>
      </c>
      <c r="M48113" s="7">
        <v>0</v>
      </c>
      <c r="N48113" s="7">
        <v>0</v>
      </c>
      <c r="O48113" s="7">
        <v>0</v>
      </c>
      <c r="P48113" s="7">
        <v>0</v>
      </c>
      <c r="Q48113" s="7">
        <v>0</v>
      </c>
      <c r="R48113" s="7">
        <v>0</v>
      </c>
      <c r="S48113" s="7">
        <v>0</v>
      </c>
      <c r="T48113" s="7">
        <v>0</v>
      </c>
      <c r="U48113" s="7">
        <v>0</v>
      </c>
      <c r="V48113" s="7">
        <v>0</v>
      </c>
      <c r="W48113" s="7">
        <v>1</v>
      </c>
      <c r="X48113" s="7">
        <v>0</v>
      </c>
      <c r="Y48113" s="7">
        <v>0</v>
      </c>
      <c r="Z48113" s="7">
        <v>1</v>
      </c>
    </row>
    <row r="48114" spans="1:26" ht="18" x14ac:dyDescent="0.35">
      <c r="A48114" s="10" t="s">
        <v>3875</v>
      </c>
      <c r="B48114" s="3" t="s">
        <v>3876</v>
      </c>
      <c r="C48114" s="7">
        <v>0</v>
      </c>
      <c r="D48114" s="7">
        <v>0</v>
      </c>
      <c r="E48114" s="7">
        <v>0</v>
      </c>
      <c r="F48114" s="7">
        <v>0</v>
      </c>
      <c r="G48114" s="7">
        <v>0</v>
      </c>
      <c r="H48114" s="7">
        <v>1</v>
      </c>
      <c r="I48114" s="7">
        <v>0</v>
      </c>
      <c r="J48114" s="7">
        <v>1</v>
      </c>
      <c r="K48114" s="7">
        <v>0</v>
      </c>
      <c r="L48114" s="7">
        <v>0</v>
      </c>
      <c r="M48114" s="7">
        <v>0</v>
      </c>
      <c r="N48114" s="7">
        <v>0</v>
      </c>
      <c r="O48114" s="7">
        <v>0</v>
      </c>
      <c r="P48114" s="7">
        <v>0</v>
      </c>
      <c r="Q48114" s="7">
        <v>0</v>
      </c>
      <c r="R48114" s="7">
        <v>0</v>
      </c>
      <c r="S48114" s="7">
        <v>0</v>
      </c>
      <c r="T48114" s="7">
        <v>0</v>
      </c>
      <c r="U48114" s="7">
        <v>0</v>
      </c>
      <c r="V48114" s="7">
        <v>0</v>
      </c>
      <c r="W48114" s="7">
        <v>0</v>
      </c>
      <c r="X48114" s="7">
        <v>1</v>
      </c>
      <c r="Y48114" s="7">
        <v>0</v>
      </c>
      <c r="Z48114" s="7">
        <v>1</v>
      </c>
    </row>
    <row r="48115" spans="1:26" ht="18" x14ac:dyDescent="0.35">
      <c r="A48115" s="10" t="s">
        <v>5594</v>
      </c>
      <c r="B48115" s="3" t="s">
        <v>5595</v>
      </c>
      <c r="C48115" s="7">
        <v>0</v>
      </c>
      <c r="D48115" s="7">
        <v>0</v>
      </c>
      <c r="E48115" s="7">
        <v>0</v>
      </c>
      <c r="F48115" s="7">
        <v>1</v>
      </c>
      <c r="G48115" s="7">
        <v>0</v>
      </c>
      <c r="H48115" s="7">
        <v>0</v>
      </c>
      <c r="I48115" s="7">
        <v>0</v>
      </c>
      <c r="J48115" s="7">
        <v>1</v>
      </c>
      <c r="K48115" s="7">
        <v>0</v>
      </c>
      <c r="L48115" s="7">
        <v>0</v>
      </c>
      <c r="M48115" s="7">
        <v>0</v>
      </c>
      <c r="N48115" s="7">
        <v>0</v>
      </c>
      <c r="O48115" s="7">
        <v>0</v>
      </c>
      <c r="P48115" s="7">
        <v>0</v>
      </c>
      <c r="Q48115" s="7">
        <v>0</v>
      </c>
      <c r="R48115" s="7">
        <v>0</v>
      </c>
      <c r="S48115" s="7">
        <v>0</v>
      </c>
      <c r="T48115" s="7">
        <v>0</v>
      </c>
      <c r="U48115" s="7">
        <v>0</v>
      </c>
      <c r="V48115" s="7">
        <v>1</v>
      </c>
      <c r="W48115" s="7">
        <v>0</v>
      </c>
      <c r="X48115" s="7">
        <v>0</v>
      </c>
      <c r="Y48115" s="7">
        <v>0</v>
      </c>
      <c r="Z48115" s="7">
        <v>1</v>
      </c>
    </row>
    <row r="48116" spans="1:26" ht="18" x14ac:dyDescent="0.35">
      <c r="A48116" s="10" t="s">
        <v>3438</v>
      </c>
      <c r="B48116" s="3" t="s">
        <v>3439</v>
      </c>
      <c r="C48116" s="7">
        <v>0</v>
      </c>
      <c r="D48116" s="7">
        <v>0</v>
      </c>
      <c r="E48116" s="7">
        <v>0</v>
      </c>
      <c r="F48116" s="7">
        <v>0</v>
      </c>
      <c r="G48116" s="7">
        <v>0</v>
      </c>
      <c r="H48116" s="7">
        <v>0</v>
      </c>
      <c r="I48116" s="7">
        <v>0</v>
      </c>
      <c r="J48116" s="7">
        <v>0</v>
      </c>
      <c r="K48116" s="7">
        <v>0</v>
      </c>
      <c r="L48116" s="7">
        <v>0</v>
      </c>
      <c r="M48116" s="7">
        <v>0</v>
      </c>
      <c r="N48116" s="7">
        <v>0</v>
      </c>
      <c r="O48116" s="7">
        <v>0</v>
      </c>
      <c r="P48116" s="7">
        <v>0</v>
      </c>
      <c r="Q48116" s="7">
        <v>1</v>
      </c>
      <c r="R48116" s="7">
        <v>1</v>
      </c>
      <c r="S48116" s="7">
        <v>0</v>
      </c>
      <c r="T48116" s="7">
        <v>0</v>
      </c>
      <c r="U48116" s="7">
        <v>0</v>
      </c>
      <c r="V48116" s="7">
        <v>0</v>
      </c>
      <c r="W48116" s="7">
        <v>0</v>
      </c>
      <c r="X48116" s="7">
        <v>0</v>
      </c>
      <c r="Y48116" s="7">
        <v>1</v>
      </c>
      <c r="Z48116" s="7">
        <v>1</v>
      </c>
    </row>
    <row r="48117" spans="1:26" ht="18" x14ac:dyDescent="0.35">
      <c r="A48117" s="10" t="s">
        <v>1324</v>
      </c>
      <c r="B48117" s="3" t="s">
        <v>1325</v>
      </c>
      <c r="C48117" s="7">
        <v>0</v>
      </c>
      <c r="D48117" s="7">
        <v>0</v>
      </c>
      <c r="E48117" s="7">
        <v>0</v>
      </c>
      <c r="F48117" s="7">
        <v>0</v>
      </c>
      <c r="G48117" s="7">
        <v>0</v>
      </c>
      <c r="H48117" s="7">
        <v>1</v>
      </c>
      <c r="I48117" s="7">
        <v>0</v>
      </c>
      <c r="J48117" s="7">
        <v>1</v>
      </c>
      <c r="K48117" s="7">
        <v>0</v>
      </c>
      <c r="L48117" s="7">
        <v>0</v>
      </c>
      <c r="M48117" s="7">
        <v>0</v>
      </c>
      <c r="N48117" s="7">
        <v>0</v>
      </c>
      <c r="O48117" s="7">
        <v>0</v>
      </c>
      <c r="P48117" s="7">
        <v>0</v>
      </c>
      <c r="Q48117" s="7">
        <v>0</v>
      </c>
      <c r="R48117" s="7">
        <v>0</v>
      </c>
      <c r="S48117" s="7">
        <v>0</v>
      </c>
      <c r="T48117" s="7">
        <v>0</v>
      </c>
      <c r="U48117" s="7">
        <v>0</v>
      </c>
      <c r="V48117" s="7">
        <v>0</v>
      </c>
      <c r="W48117" s="7">
        <v>0</v>
      </c>
      <c r="X48117" s="7">
        <v>1</v>
      </c>
      <c r="Y48117" s="7">
        <v>0</v>
      </c>
      <c r="Z48117" s="7">
        <v>1</v>
      </c>
    </row>
    <row r="48118" spans="1:26" ht="18" x14ac:dyDescent="0.35">
      <c r="A48118" s="10" t="s">
        <v>2321</v>
      </c>
      <c r="B48118" s="3" t="s">
        <v>2322</v>
      </c>
      <c r="C48118" s="7">
        <v>0</v>
      </c>
      <c r="D48118" s="7">
        <v>1</v>
      </c>
      <c r="E48118" s="7">
        <v>0</v>
      </c>
      <c r="F48118" s="7">
        <v>0</v>
      </c>
      <c r="G48118" s="7">
        <v>0</v>
      </c>
      <c r="H48118" s="7">
        <v>0</v>
      </c>
      <c r="I48118" s="7">
        <v>0</v>
      </c>
      <c r="J48118" s="7">
        <v>1</v>
      </c>
      <c r="K48118" s="7">
        <v>0</v>
      </c>
      <c r="L48118" s="7">
        <v>0</v>
      </c>
      <c r="M48118" s="7">
        <v>0</v>
      </c>
      <c r="N48118" s="7">
        <v>0</v>
      </c>
      <c r="O48118" s="7">
        <v>0</v>
      </c>
      <c r="P48118" s="7">
        <v>0</v>
      </c>
      <c r="Q48118" s="7">
        <v>0</v>
      </c>
      <c r="R48118" s="7">
        <v>0</v>
      </c>
      <c r="S48118" s="7">
        <v>0</v>
      </c>
      <c r="T48118" s="7">
        <v>1</v>
      </c>
      <c r="U48118" s="7">
        <v>0</v>
      </c>
      <c r="V48118" s="7">
        <v>0</v>
      </c>
      <c r="W48118" s="7">
        <v>0</v>
      </c>
      <c r="X48118" s="7">
        <v>0</v>
      </c>
      <c r="Y48118" s="7">
        <v>0</v>
      </c>
      <c r="Z48118" s="7">
        <v>1</v>
      </c>
    </row>
    <row r="48119" spans="1:26" ht="18" x14ac:dyDescent="0.35">
      <c r="A48119" s="10" t="s">
        <v>7055</v>
      </c>
      <c r="B48119" s="3" t="s">
        <v>7056</v>
      </c>
      <c r="C48119" s="7">
        <v>0</v>
      </c>
      <c r="D48119" s="7">
        <v>0</v>
      </c>
      <c r="E48119" s="7">
        <v>0</v>
      </c>
      <c r="F48119" s="7">
        <v>0</v>
      </c>
      <c r="G48119" s="7">
        <v>0</v>
      </c>
      <c r="H48119" s="7">
        <v>1</v>
      </c>
      <c r="I48119" s="7">
        <v>0</v>
      </c>
      <c r="J48119" s="7">
        <v>1</v>
      </c>
      <c r="K48119" s="7">
        <v>0</v>
      </c>
      <c r="L48119" s="7">
        <v>0</v>
      </c>
      <c r="M48119" s="7">
        <v>0</v>
      </c>
      <c r="N48119" s="7">
        <v>0</v>
      </c>
      <c r="O48119" s="7">
        <v>0</v>
      </c>
      <c r="P48119" s="7">
        <v>0</v>
      </c>
      <c r="Q48119" s="7">
        <v>0</v>
      </c>
      <c r="R48119" s="7">
        <v>0</v>
      </c>
      <c r="S48119" s="7">
        <v>0</v>
      </c>
      <c r="T48119" s="7">
        <v>0</v>
      </c>
      <c r="U48119" s="7">
        <v>0</v>
      </c>
      <c r="V48119" s="7">
        <v>0</v>
      </c>
      <c r="W48119" s="7">
        <v>0</v>
      </c>
      <c r="X48119" s="7">
        <v>1</v>
      </c>
      <c r="Y48119" s="7">
        <v>0</v>
      </c>
      <c r="Z48119" s="7">
        <v>1</v>
      </c>
    </row>
    <row r="48120" spans="1:26" ht="18" x14ac:dyDescent="0.35">
      <c r="A48120" s="10" t="s">
        <v>5937</v>
      </c>
      <c r="B48120" s="3" t="s">
        <v>5938</v>
      </c>
      <c r="C48120" s="7">
        <v>0</v>
      </c>
      <c r="D48120" s="7">
        <v>0</v>
      </c>
      <c r="E48120" s="7">
        <v>0</v>
      </c>
      <c r="F48120" s="7">
        <v>1</v>
      </c>
      <c r="G48120" s="7">
        <v>0</v>
      </c>
      <c r="H48120" s="7">
        <v>0</v>
      </c>
      <c r="I48120" s="7">
        <v>0</v>
      </c>
      <c r="J48120" s="7">
        <v>1</v>
      </c>
      <c r="K48120" s="7">
        <v>0</v>
      </c>
      <c r="L48120" s="7">
        <v>0</v>
      </c>
      <c r="M48120" s="7">
        <v>0</v>
      </c>
      <c r="N48120" s="7">
        <v>0</v>
      </c>
      <c r="O48120" s="7">
        <v>0</v>
      </c>
      <c r="P48120" s="7">
        <v>0</v>
      </c>
      <c r="Q48120" s="7">
        <v>0</v>
      </c>
      <c r="R48120" s="7">
        <v>0</v>
      </c>
      <c r="S48120" s="7">
        <v>0</v>
      </c>
      <c r="T48120" s="7">
        <v>0</v>
      </c>
      <c r="U48120" s="7">
        <v>0</v>
      </c>
      <c r="V48120" s="7">
        <v>1</v>
      </c>
      <c r="W48120" s="7">
        <v>0</v>
      </c>
      <c r="X48120" s="7">
        <v>0</v>
      </c>
      <c r="Y48120" s="7">
        <v>0</v>
      </c>
      <c r="Z48120" s="7">
        <v>1</v>
      </c>
    </row>
    <row r="48121" spans="1:26" ht="18" x14ac:dyDescent="0.35">
      <c r="A48121" s="10" t="s">
        <v>1332</v>
      </c>
      <c r="B48121" s="3" t="s">
        <v>1333</v>
      </c>
      <c r="C48121" s="7">
        <v>0</v>
      </c>
      <c r="D48121" s="7">
        <v>0</v>
      </c>
      <c r="E48121" s="7">
        <v>0</v>
      </c>
      <c r="F48121" s="7">
        <v>0</v>
      </c>
      <c r="G48121" s="7">
        <v>0</v>
      </c>
      <c r="H48121" s="7">
        <v>0</v>
      </c>
      <c r="I48121" s="7">
        <v>1</v>
      </c>
      <c r="J48121" s="7">
        <v>1</v>
      </c>
      <c r="K48121" s="7">
        <v>0</v>
      </c>
      <c r="L48121" s="7">
        <v>0</v>
      </c>
      <c r="M48121" s="7">
        <v>0</v>
      </c>
      <c r="N48121" s="7">
        <v>0</v>
      </c>
      <c r="O48121" s="7">
        <v>0</v>
      </c>
      <c r="P48121" s="7">
        <v>0</v>
      </c>
      <c r="Q48121" s="7">
        <v>0</v>
      </c>
      <c r="R48121" s="7">
        <v>0</v>
      </c>
      <c r="S48121" s="7">
        <v>0</v>
      </c>
      <c r="T48121" s="7">
        <v>0</v>
      </c>
      <c r="U48121" s="7">
        <v>0</v>
      </c>
      <c r="V48121" s="7">
        <v>0</v>
      </c>
      <c r="W48121" s="7">
        <v>0</v>
      </c>
      <c r="X48121" s="7">
        <v>0</v>
      </c>
      <c r="Y48121" s="7">
        <v>1</v>
      </c>
      <c r="Z48121" s="7">
        <v>1</v>
      </c>
    </row>
    <row r="48122" spans="1:26" ht="18" x14ac:dyDescent="0.35">
      <c r="A48122" s="10" t="s">
        <v>2329</v>
      </c>
      <c r="B48122" s="3" t="s">
        <v>2330</v>
      </c>
      <c r="C48122" s="7">
        <v>0</v>
      </c>
      <c r="D48122" s="7">
        <v>0</v>
      </c>
      <c r="E48122" s="7">
        <v>0</v>
      </c>
      <c r="F48122" s="7">
        <v>0</v>
      </c>
      <c r="G48122" s="7">
        <v>0</v>
      </c>
      <c r="H48122" s="7">
        <v>1</v>
      </c>
      <c r="I48122" s="7">
        <v>0</v>
      </c>
      <c r="J48122" s="7">
        <v>1</v>
      </c>
      <c r="K48122" s="7">
        <v>0</v>
      </c>
      <c r="L48122" s="7">
        <v>0</v>
      </c>
      <c r="M48122" s="7">
        <v>0</v>
      </c>
      <c r="N48122" s="7">
        <v>0</v>
      </c>
      <c r="O48122" s="7">
        <v>0</v>
      </c>
      <c r="P48122" s="7">
        <v>0</v>
      </c>
      <c r="Q48122" s="7">
        <v>0</v>
      </c>
      <c r="R48122" s="7">
        <v>0</v>
      </c>
      <c r="S48122" s="7">
        <v>0</v>
      </c>
      <c r="T48122" s="7">
        <v>0</v>
      </c>
      <c r="U48122" s="7">
        <v>0</v>
      </c>
      <c r="V48122" s="7">
        <v>0</v>
      </c>
      <c r="W48122" s="7">
        <v>0</v>
      </c>
      <c r="X48122" s="7">
        <v>1</v>
      </c>
      <c r="Y48122" s="7">
        <v>0</v>
      </c>
      <c r="Z48122" s="7">
        <v>1</v>
      </c>
    </row>
    <row r="48123" spans="1:26" ht="18" x14ac:dyDescent="0.35">
      <c r="A48123" s="10" t="s">
        <v>7989</v>
      </c>
      <c r="B48123" s="3" t="s">
        <v>7990</v>
      </c>
      <c r="C48123" s="7">
        <v>0</v>
      </c>
      <c r="D48123" s="7">
        <v>0</v>
      </c>
      <c r="E48123" s="7">
        <v>0</v>
      </c>
      <c r="F48123" s="7">
        <v>0</v>
      </c>
      <c r="G48123" s="7">
        <v>0</v>
      </c>
      <c r="H48123" s="7">
        <v>1</v>
      </c>
      <c r="I48123" s="7">
        <v>0</v>
      </c>
      <c r="J48123" s="7">
        <v>1</v>
      </c>
      <c r="K48123" s="7">
        <v>0</v>
      </c>
      <c r="L48123" s="7">
        <v>0</v>
      </c>
      <c r="M48123" s="7">
        <v>0</v>
      </c>
      <c r="N48123" s="7">
        <v>0</v>
      </c>
      <c r="O48123" s="7">
        <v>0</v>
      </c>
      <c r="P48123" s="7">
        <v>0</v>
      </c>
      <c r="Q48123" s="7">
        <v>0</v>
      </c>
      <c r="R48123" s="7">
        <v>0</v>
      </c>
      <c r="S48123" s="7">
        <v>0</v>
      </c>
      <c r="T48123" s="7">
        <v>0</v>
      </c>
      <c r="U48123" s="7">
        <v>0</v>
      </c>
      <c r="V48123" s="7">
        <v>0</v>
      </c>
      <c r="W48123" s="7">
        <v>0</v>
      </c>
      <c r="X48123" s="7">
        <v>1</v>
      </c>
      <c r="Y48123" s="7">
        <v>0</v>
      </c>
      <c r="Z48123" s="7">
        <v>1</v>
      </c>
    </row>
    <row r="48124" spans="1:26" ht="18" x14ac:dyDescent="0.35">
      <c r="A48124" s="10" t="s">
        <v>3442</v>
      </c>
      <c r="B48124" s="3" t="s">
        <v>3443</v>
      </c>
      <c r="C48124" s="7">
        <v>0</v>
      </c>
      <c r="D48124" s="7">
        <v>0</v>
      </c>
      <c r="E48124" s="7">
        <v>0</v>
      </c>
      <c r="F48124" s="7">
        <v>0</v>
      </c>
      <c r="G48124" s="7">
        <v>0</v>
      </c>
      <c r="H48124" s="7">
        <v>0</v>
      </c>
      <c r="I48124" s="7">
        <v>0</v>
      </c>
      <c r="J48124" s="7">
        <v>0</v>
      </c>
      <c r="K48124" s="7">
        <v>0</v>
      </c>
      <c r="L48124" s="7">
        <v>0</v>
      </c>
      <c r="M48124" s="7">
        <v>0</v>
      </c>
      <c r="N48124" s="7">
        <v>0</v>
      </c>
      <c r="O48124" s="7">
        <v>0</v>
      </c>
      <c r="P48124" s="7">
        <v>0</v>
      </c>
      <c r="Q48124" s="7">
        <v>1</v>
      </c>
      <c r="R48124" s="7">
        <v>1</v>
      </c>
      <c r="S48124" s="7">
        <v>0</v>
      </c>
      <c r="T48124" s="7">
        <v>0</v>
      </c>
      <c r="U48124" s="7">
        <v>0</v>
      </c>
      <c r="V48124" s="7">
        <v>0</v>
      </c>
      <c r="W48124" s="7">
        <v>0</v>
      </c>
      <c r="X48124" s="7">
        <v>0</v>
      </c>
      <c r="Y48124" s="7">
        <v>1</v>
      </c>
      <c r="Z48124" s="7">
        <v>1</v>
      </c>
    </row>
    <row r="48125" spans="1:26" ht="18" x14ac:dyDescent="0.35">
      <c r="A48125" s="10" t="s">
        <v>3444</v>
      </c>
      <c r="B48125" s="3" t="s">
        <v>3445</v>
      </c>
      <c r="C48125" s="7">
        <v>0</v>
      </c>
      <c r="D48125" s="7">
        <v>0</v>
      </c>
      <c r="E48125" s="7">
        <v>0</v>
      </c>
      <c r="F48125" s="7">
        <v>0</v>
      </c>
      <c r="G48125" s="7">
        <v>0</v>
      </c>
      <c r="H48125" s="7">
        <v>0</v>
      </c>
      <c r="I48125" s="7">
        <v>0</v>
      </c>
      <c r="J48125" s="7">
        <v>0</v>
      </c>
      <c r="K48125" s="7">
        <v>0</v>
      </c>
      <c r="L48125" s="7">
        <v>0</v>
      </c>
      <c r="M48125" s="7">
        <v>0</v>
      </c>
      <c r="N48125" s="7">
        <v>0</v>
      </c>
      <c r="O48125" s="7">
        <v>0</v>
      </c>
      <c r="P48125" s="7">
        <v>0</v>
      </c>
      <c r="Q48125" s="7">
        <v>1</v>
      </c>
      <c r="R48125" s="7">
        <v>1</v>
      </c>
      <c r="S48125" s="7">
        <v>0</v>
      </c>
      <c r="T48125" s="7">
        <v>0</v>
      </c>
      <c r="U48125" s="7">
        <v>0</v>
      </c>
      <c r="V48125" s="7">
        <v>0</v>
      </c>
      <c r="W48125" s="7">
        <v>0</v>
      </c>
      <c r="X48125" s="7">
        <v>0</v>
      </c>
      <c r="Y48125" s="7">
        <v>1</v>
      </c>
      <c r="Z48125" s="7">
        <v>1</v>
      </c>
    </row>
    <row r="48126" spans="1:26" ht="18" x14ac:dyDescent="0.35">
      <c r="A48126" s="10" t="s">
        <v>10672</v>
      </c>
      <c r="B48126" s="3" t="s">
        <v>10673</v>
      </c>
      <c r="C48126" s="7">
        <v>0</v>
      </c>
      <c r="D48126" s="7">
        <v>0</v>
      </c>
      <c r="E48126" s="7">
        <v>0</v>
      </c>
      <c r="F48126" s="7">
        <v>0</v>
      </c>
      <c r="G48126" s="7">
        <v>0</v>
      </c>
      <c r="H48126" s="7">
        <v>0</v>
      </c>
      <c r="I48126" s="7">
        <v>0</v>
      </c>
      <c r="J48126" s="7">
        <v>0</v>
      </c>
      <c r="K48126" s="7">
        <v>0</v>
      </c>
      <c r="L48126" s="7">
        <v>0</v>
      </c>
      <c r="M48126" s="7">
        <v>0</v>
      </c>
      <c r="N48126" s="7">
        <v>0</v>
      </c>
      <c r="O48126" s="7">
        <v>0</v>
      </c>
      <c r="P48126" s="7">
        <v>1</v>
      </c>
      <c r="Q48126" s="7">
        <v>0</v>
      </c>
      <c r="R48126" s="7">
        <v>1</v>
      </c>
      <c r="S48126" s="7">
        <v>0</v>
      </c>
      <c r="T48126" s="7">
        <v>0</v>
      </c>
      <c r="U48126" s="7">
        <v>0</v>
      </c>
      <c r="V48126" s="7">
        <v>0</v>
      </c>
      <c r="W48126" s="7">
        <v>0</v>
      </c>
      <c r="X48126" s="7">
        <v>1</v>
      </c>
      <c r="Y48126" s="7">
        <v>0</v>
      </c>
      <c r="Z48126" s="7">
        <v>1</v>
      </c>
    </row>
    <row r="48127" spans="1:26" ht="18" x14ac:dyDescent="0.35">
      <c r="A48127" s="10" t="s">
        <v>4334</v>
      </c>
      <c r="B48127" s="3" t="s">
        <v>4335</v>
      </c>
      <c r="C48127" s="7">
        <v>0</v>
      </c>
      <c r="D48127" s="7">
        <v>0</v>
      </c>
      <c r="E48127" s="7">
        <v>0</v>
      </c>
      <c r="F48127" s="7">
        <v>0</v>
      </c>
      <c r="G48127" s="7">
        <v>0</v>
      </c>
      <c r="H48127" s="7">
        <v>1</v>
      </c>
      <c r="I48127" s="7">
        <v>0</v>
      </c>
      <c r="J48127" s="7">
        <v>1</v>
      </c>
      <c r="K48127" s="7">
        <v>0</v>
      </c>
      <c r="L48127" s="7">
        <v>0</v>
      </c>
      <c r="M48127" s="7">
        <v>0</v>
      </c>
      <c r="N48127" s="7">
        <v>0</v>
      </c>
      <c r="O48127" s="7">
        <v>0</v>
      </c>
      <c r="P48127" s="7">
        <v>0</v>
      </c>
      <c r="Q48127" s="7">
        <v>0</v>
      </c>
      <c r="R48127" s="7">
        <v>0</v>
      </c>
      <c r="S48127" s="7">
        <v>0</v>
      </c>
      <c r="T48127" s="7">
        <v>0</v>
      </c>
      <c r="U48127" s="7">
        <v>0</v>
      </c>
      <c r="V48127" s="7">
        <v>0</v>
      </c>
      <c r="W48127" s="7">
        <v>0</v>
      </c>
      <c r="X48127" s="7">
        <v>1</v>
      </c>
      <c r="Y48127" s="7">
        <v>0</v>
      </c>
      <c r="Z48127" s="7">
        <v>1</v>
      </c>
    </row>
    <row r="48128" spans="1:26" ht="18" x14ac:dyDescent="0.35">
      <c r="A48128" s="10" t="s">
        <v>1342</v>
      </c>
      <c r="B48128" s="3" t="s">
        <v>1343</v>
      </c>
      <c r="C48128" s="7">
        <v>0</v>
      </c>
      <c r="D48128" s="7">
        <v>0</v>
      </c>
      <c r="E48128" s="7">
        <v>0</v>
      </c>
      <c r="F48128" s="7">
        <v>1</v>
      </c>
      <c r="G48128" s="7">
        <v>0</v>
      </c>
      <c r="H48128" s="7">
        <v>0</v>
      </c>
      <c r="I48128" s="7">
        <v>0</v>
      </c>
      <c r="J48128" s="7">
        <v>1</v>
      </c>
      <c r="K48128" s="7">
        <v>0</v>
      </c>
      <c r="L48128" s="7">
        <v>0</v>
      </c>
      <c r="M48128" s="7">
        <v>0</v>
      </c>
      <c r="N48128" s="7">
        <v>0</v>
      </c>
      <c r="O48128" s="7">
        <v>0</v>
      </c>
      <c r="P48128" s="7">
        <v>0</v>
      </c>
      <c r="Q48128" s="7">
        <v>0</v>
      </c>
      <c r="R48128" s="7">
        <v>0</v>
      </c>
      <c r="S48128" s="7">
        <v>0</v>
      </c>
      <c r="T48128" s="7">
        <v>0</v>
      </c>
      <c r="U48128" s="7">
        <v>0</v>
      </c>
      <c r="V48128" s="7">
        <v>1</v>
      </c>
      <c r="W48128" s="7">
        <v>0</v>
      </c>
      <c r="X48128" s="7">
        <v>0</v>
      </c>
      <c r="Y48128" s="7">
        <v>0</v>
      </c>
      <c r="Z48128" s="7">
        <v>1</v>
      </c>
    </row>
    <row r="48129" spans="1:26" ht="18" x14ac:dyDescent="0.35">
      <c r="A48129" s="10" t="s">
        <v>1945</v>
      </c>
      <c r="B48129" s="3" t="s">
        <v>1946</v>
      </c>
      <c r="C48129" s="7">
        <v>0</v>
      </c>
      <c r="D48129" s="7">
        <v>0</v>
      </c>
      <c r="E48129" s="7">
        <v>0</v>
      </c>
      <c r="F48129" s="7">
        <v>0</v>
      </c>
      <c r="G48129" s="7">
        <v>0</v>
      </c>
      <c r="H48129" s="7">
        <v>0</v>
      </c>
      <c r="I48129" s="7">
        <v>1</v>
      </c>
      <c r="J48129" s="7">
        <v>1</v>
      </c>
      <c r="K48129" s="7">
        <v>0</v>
      </c>
      <c r="L48129" s="7">
        <v>0</v>
      </c>
      <c r="M48129" s="7">
        <v>0</v>
      </c>
      <c r="N48129" s="7">
        <v>0</v>
      </c>
      <c r="O48129" s="7">
        <v>0</v>
      </c>
      <c r="P48129" s="7">
        <v>0</v>
      </c>
      <c r="Q48129" s="7">
        <v>0</v>
      </c>
      <c r="R48129" s="7">
        <v>0</v>
      </c>
      <c r="S48129" s="7">
        <v>0</v>
      </c>
      <c r="T48129" s="7">
        <v>0</v>
      </c>
      <c r="U48129" s="7">
        <v>0</v>
      </c>
      <c r="V48129" s="7">
        <v>0</v>
      </c>
      <c r="W48129" s="7">
        <v>0</v>
      </c>
      <c r="X48129" s="7">
        <v>0</v>
      </c>
      <c r="Y48129" s="7">
        <v>1</v>
      </c>
      <c r="Z48129" s="7">
        <v>1</v>
      </c>
    </row>
    <row r="48130" spans="1:26" ht="18" x14ac:dyDescent="0.35">
      <c r="A48130" s="10" t="s">
        <v>1949</v>
      </c>
      <c r="B48130" s="3" t="s">
        <v>1950</v>
      </c>
      <c r="C48130" s="7">
        <v>0</v>
      </c>
      <c r="D48130" s="7">
        <v>0</v>
      </c>
      <c r="E48130" s="7">
        <v>0</v>
      </c>
      <c r="F48130" s="7">
        <v>0</v>
      </c>
      <c r="G48130" s="7">
        <v>0</v>
      </c>
      <c r="H48130" s="7">
        <v>0</v>
      </c>
      <c r="I48130" s="7">
        <v>1</v>
      </c>
      <c r="J48130" s="7">
        <v>1</v>
      </c>
      <c r="K48130" s="7">
        <v>0</v>
      </c>
      <c r="L48130" s="7">
        <v>0</v>
      </c>
      <c r="M48130" s="7">
        <v>0</v>
      </c>
      <c r="N48130" s="7">
        <v>0</v>
      </c>
      <c r="O48130" s="7">
        <v>0</v>
      </c>
      <c r="P48130" s="7">
        <v>0</v>
      </c>
      <c r="Q48130" s="7">
        <v>0</v>
      </c>
      <c r="R48130" s="7">
        <v>0</v>
      </c>
      <c r="S48130" s="7">
        <v>0</v>
      </c>
      <c r="T48130" s="7">
        <v>0</v>
      </c>
      <c r="U48130" s="7">
        <v>0</v>
      </c>
      <c r="V48130" s="7">
        <v>0</v>
      </c>
      <c r="W48130" s="7">
        <v>0</v>
      </c>
      <c r="X48130" s="7">
        <v>0</v>
      </c>
      <c r="Y48130" s="7">
        <v>1</v>
      </c>
      <c r="Z48130" s="7">
        <v>1</v>
      </c>
    </row>
    <row r="48131" spans="1:26" ht="18" x14ac:dyDescent="0.35">
      <c r="A48131" s="10" t="s">
        <v>7303</v>
      </c>
      <c r="B48131" s="3" t="s">
        <v>7304</v>
      </c>
      <c r="C48131" s="7">
        <v>0</v>
      </c>
      <c r="D48131" s="7">
        <v>0</v>
      </c>
      <c r="E48131" s="7">
        <v>0</v>
      </c>
      <c r="F48131" s="7">
        <v>0</v>
      </c>
      <c r="G48131" s="7">
        <v>0</v>
      </c>
      <c r="H48131" s="7">
        <v>1</v>
      </c>
      <c r="I48131" s="7">
        <v>0</v>
      </c>
      <c r="J48131" s="7">
        <v>1</v>
      </c>
      <c r="K48131" s="7">
        <v>0</v>
      </c>
      <c r="L48131" s="7">
        <v>0</v>
      </c>
      <c r="M48131" s="7">
        <v>0</v>
      </c>
      <c r="N48131" s="7">
        <v>0</v>
      </c>
      <c r="O48131" s="7">
        <v>0</v>
      </c>
      <c r="P48131" s="7">
        <v>0</v>
      </c>
      <c r="Q48131" s="7">
        <v>0</v>
      </c>
      <c r="R48131" s="7">
        <v>0</v>
      </c>
      <c r="S48131" s="7">
        <v>0</v>
      </c>
      <c r="T48131" s="7">
        <v>0</v>
      </c>
      <c r="U48131" s="7">
        <v>0</v>
      </c>
      <c r="V48131" s="7">
        <v>0</v>
      </c>
      <c r="W48131" s="7">
        <v>0</v>
      </c>
      <c r="X48131" s="7">
        <v>1</v>
      </c>
      <c r="Y48131" s="7">
        <v>0</v>
      </c>
      <c r="Z48131" s="7">
        <v>1</v>
      </c>
    </row>
    <row r="48132" spans="1:26" ht="18" x14ac:dyDescent="0.35">
      <c r="A48132" s="10" t="s">
        <v>6348</v>
      </c>
      <c r="B48132" s="3" t="s">
        <v>6349</v>
      </c>
      <c r="C48132" s="7">
        <v>0</v>
      </c>
      <c r="D48132" s="7">
        <v>0</v>
      </c>
      <c r="E48132" s="7">
        <v>0</v>
      </c>
      <c r="F48132" s="7">
        <v>0</v>
      </c>
      <c r="G48132" s="7">
        <v>0</v>
      </c>
      <c r="H48132" s="7">
        <v>0</v>
      </c>
      <c r="I48132" s="7">
        <v>0</v>
      </c>
      <c r="J48132" s="7">
        <v>0</v>
      </c>
      <c r="K48132" s="7">
        <v>0</v>
      </c>
      <c r="L48132" s="7">
        <v>0</v>
      </c>
      <c r="M48132" s="7">
        <v>1</v>
      </c>
      <c r="N48132" s="7">
        <v>0</v>
      </c>
      <c r="O48132" s="7">
        <v>0</v>
      </c>
      <c r="P48132" s="7">
        <v>0</v>
      </c>
      <c r="Q48132" s="7">
        <v>0</v>
      </c>
      <c r="R48132" s="7">
        <v>1</v>
      </c>
      <c r="S48132" s="7">
        <v>0</v>
      </c>
      <c r="T48132" s="7">
        <v>0</v>
      </c>
      <c r="U48132" s="7">
        <v>1</v>
      </c>
      <c r="V48132" s="7">
        <v>0</v>
      </c>
      <c r="W48132" s="7">
        <v>0</v>
      </c>
      <c r="X48132" s="7">
        <v>0</v>
      </c>
      <c r="Y48132" s="7">
        <v>0</v>
      </c>
      <c r="Z48132" s="7">
        <v>1</v>
      </c>
    </row>
    <row r="48133" spans="1:26" ht="18" x14ac:dyDescent="0.35">
      <c r="A48133" s="10" t="s">
        <v>1358</v>
      </c>
      <c r="B48133" s="3" t="s">
        <v>1359</v>
      </c>
      <c r="C48133" s="7">
        <v>0</v>
      </c>
      <c r="D48133" s="7">
        <v>0</v>
      </c>
      <c r="E48133" s="7">
        <v>1</v>
      </c>
      <c r="F48133" s="7">
        <v>0</v>
      </c>
      <c r="G48133" s="7">
        <v>0</v>
      </c>
      <c r="H48133" s="7">
        <v>0</v>
      </c>
      <c r="I48133" s="7">
        <v>0</v>
      </c>
      <c r="J48133" s="7">
        <v>1</v>
      </c>
      <c r="K48133" s="7">
        <v>0</v>
      </c>
      <c r="L48133" s="7">
        <v>0</v>
      </c>
      <c r="M48133" s="7">
        <v>0</v>
      </c>
      <c r="N48133" s="7">
        <v>0</v>
      </c>
      <c r="O48133" s="7">
        <v>0</v>
      </c>
      <c r="P48133" s="7">
        <v>0</v>
      </c>
      <c r="Q48133" s="7">
        <v>0</v>
      </c>
      <c r="R48133" s="7">
        <v>0</v>
      </c>
      <c r="S48133" s="7">
        <v>0</v>
      </c>
      <c r="T48133" s="7">
        <v>0</v>
      </c>
      <c r="U48133" s="7">
        <v>1</v>
      </c>
      <c r="V48133" s="7">
        <v>0</v>
      </c>
      <c r="W48133" s="7">
        <v>0</v>
      </c>
      <c r="X48133" s="7">
        <v>0</v>
      </c>
      <c r="Y48133" s="7">
        <v>0</v>
      </c>
      <c r="Z48133" s="7">
        <v>1</v>
      </c>
    </row>
    <row r="48134" spans="1:26" ht="18" x14ac:dyDescent="0.35">
      <c r="A48134" s="10" t="s">
        <v>2337</v>
      </c>
      <c r="B48134" s="3" t="s">
        <v>2338</v>
      </c>
      <c r="C48134" s="7">
        <v>0</v>
      </c>
      <c r="D48134" s="7">
        <v>0</v>
      </c>
      <c r="E48134" s="7">
        <v>0</v>
      </c>
      <c r="F48134" s="7">
        <v>0</v>
      </c>
      <c r="G48134" s="7">
        <v>0</v>
      </c>
      <c r="H48134" s="7">
        <v>0</v>
      </c>
      <c r="I48134" s="7">
        <v>0</v>
      </c>
      <c r="J48134" s="7">
        <v>0</v>
      </c>
      <c r="K48134" s="7">
        <v>0</v>
      </c>
      <c r="L48134" s="7">
        <v>0</v>
      </c>
      <c r="M48134" s="7">
        <v>0</v>
      </c>
      <c r="N48134" s="7">
        <v>0</v>
      </c>
      <c r="O48134" s="7">
        <v>1</v>
      </c>
      <c r="P48134" s="7">
        <v>0</v>
      </c>
      <c r="Q48134" s="7">
        <v>0</v>
      </c>
      <c r="R48134" s="7">
        <v>1</v>
      </c>
      <c r="S48134" s="7">
        <v>0</v>
      </c>
      <c r="T48134" s="7">
        <v>0</v>
      </c>
      <c r="U48134" s="7">
        <v>0</v>
      </c>
      <c r="V48134" s="7">
        <v>0</v>
      </c>
      <c r="W48134" s="7">
        <v>1</v>
      </c>
      <c r="X48134" s="7">
        <v>0</v>
      </c>
      <c r="Y48134" s="7">
        <v>0</v>
      </c>
      <c r="Z48134" s="7">
        <v>1</v>
      </c>
    </row>
    <row r="48135" spans="1:26" ht="18" x14ac:dyDescent="0.35">
      <c r="A48135" s="10" t="s">
        <v>4346</v>
      </c>
      <c r="B48135" s="3" t="s">
        <v>4347</v>
      </c>
      <c r="C48135" s="7">
        <v>0</v>
      </c>
      <c r="D48135" s="7">
        <v>0</v>
      </c>
      <c r="E48135" s="7">
        <v>0</v>
      </c>
      <c r="F48135" s="7">
        <v>0</v>
      </c>
      <c r="G48135" s="7">
        <v>0</v>
      </c>
      <c r="H48135" s="7">
        <v>0</v>
      </c>
      <c r="I48135" s="7">
        <v>0</v>
      </c>
      <c r="J48135" s="7">
        <v>0</v>
      </c>
      <c r="K48135" s="7">
        <v>0</v>
      </c>
      <c r="L48135" s="7">
        <v>0</v>
      </c>
      <c r="M48135" s="7">
        <v>0</v>
      </c>
      <c r="N48135" s="7">
        <v>0</v>
      </c>
      <c r="O48135" s="7">
        <v>1</v>
      </c>
      <c r="P48135" s="7">
        <v>0</v>
      </c>
      <c r="Q48135" s="7">
        <v>0</v>
      </c>
      <c r="R48135" s="7">
        <v>1</v>
      </c>
      <c r="S48135" s="7">
        <v>0</v>
      </c>
      <c r="T48135" s="7">
        <v>0</v>
      </c>
      <c r="U48135" s="7">
        <v>0</v>
      </c>
      <c r="V48135" s="7">
        <v>0</v>
      </c>
      <c r="W48135" s="7">
        <v>1</v>
      </c>
      <c r="X48135" s="7">
        <v>0</v>
      </c>
      <c r="Y48135" s="7">
        <v>0</v>
      </c>
      <c r="Z48135" s="7">
        <v>1</v>
      </c>
    </row>
    <row r="48136" spans="1:26" ht="18" x14ac:dyDescent="0.35">
      <c r="A48136" s="10" t="s">
        <v>1422</v>
      </c>
      <c r="B48136" s="3" t="s">
        <v>1423</v>
      </c>
      <c r="C48136" s="7">
        <v>0</v>
      </c>
      <c r="D48136" s="7">
        <v>0</v>
      </c>
      <c r="E48136" s="7">
        <v>0</v>
      </c>
      <c r="F48136" s="7">
        <v>0</v>
      </c>
      <c r="G48136" s="7">
        <v>0</v>
      </c>
      <c r="H48136" s="7">
        <v>1</v>
      </c>
      <c r="I48136" s="7">
        <v>0</v>
      </c>
      <c r="J48136" s="7">
        <v>1</v>
      </c>
      <c r="K48136" s="7">
        <v>0</v>
      </c>
      <c r="L48136" s="7">
        <v>0</v>
      </c>
      <c r="M48136" s="7">
        <v>0</v>
      </c>
      <c r="N48136" s="7">
        <v>0</v>
      </c>
      <c r="O48136" s="7">
        <v>0</v>
      </c>
      <c r="P48136" s="7">
        <v>0</v>
      </c>
      <c r="Q48136" s="7">
        <v>0</v>
      </c>
      <c r="R48136" s="7">
        <v>0</v>
      </c>
      <c r="S48136" s="7">
        <v>0</v>
      </c>
      <c r="T48136" s="7">
        <v>0</v>
      </c>
      <c r="U48136" s="7">
        <v>0</v>
      </c>
      <c r="V48136" s="7">
        <v>0</v>
      </c>
      <c r="W48136" s="7">
        <v>0</v>
      </c>
      <c r="X48136" s="7">
        <v>1</v>
      </c>
      <c r="Y48136" s="7">
        <v>0</v>
      </c>
      <c r="Z48136" s="7">
        <v>1</v>
      </c>
    </row>
    <row r="48137" spans="1:26" ht="18" x14ac:dyDescent="0.35">
      <c r="A48137" s="10" t="s">
        <v>2725</v>
      </c>
      <c r="B48137" s="3" t="s">
        <v>2726</v>
      </c>
      <c r="C48137" s="7">
        <v>0</v>
      </c>
      <c r="D48137" s="7">
        <v>0</v>
      </c>
      <c r="E48137" s="7">
        <v>0</v>
      </c>
      <c r="F48137" s="7">
        <v>0</v>
      </c>
      <c r="G48137" s="7">
        <v>0</v>
      </c>
      <c r="H48137" s="7">
        <v>0</v>
      </c>
      <c r="I48137" s="7">
        <v>1</v>
      </c>
      <c r="J48137" s="7">
        <v>1</v>
      </c>
      <c r="K48137" s="7">
        <v>0</v>
      </c>
      <c r="L48137" s="7">
        <v>0</v>
      </c>
      <c r="M48137" s="7">
        <v>0</v>
      </c>
      <c r="N48137" s="7">
        <v>0</v>
      </c>
      <c r="O48137" s="7">
        <v>0</v>
      </c>
      <c r="P48137" s="7">
        <v>0</v>
      </c>
      <c r="Q48137" s="7">
        <v>0</v>
      </c>
      <c r="R48137" s="7">
        <v>0</v>
      </c>
      <c r="S48137" s="7">
        <v>0</v>
      </c>
      <c r="T48137" s="7">
        <v>0</v>
      </c>
      <c r="U48137" s="7">
        <v>0</v>
      </c>
      <c r="V48137" s="7">
        <v>0</v>
      </c>
      <c r="W48137" s="7">
        <v>0</v>
      </c>
      <c r="X48137" s="7">
        <v>0</v>
      </c>
      <c r="Y48137" s="7">
        <v>1</v>
      </c>
      <c r="Z48137" s="7">
        <v>1</v>
      </c>
    </row>
    <row r="48138" spans="1:26" ht="18" x14ac:dyDescent="0.35">
      <c r="A48138" s="10" t="s">
        <v>8710</v>
      </c>
      <c r="B48138" s="3" t="s">
        <v>8711</v>
      </c>
      <c r="C48138" s="7">
        <v>0</v>
      </c>
      <c r="D48138" s="7">
        <v>0</v>
      </c>
      <c r="E48138" s="7">
        <v>0</v>
      </c>
      <c r="F48138" s="7">
        <v>0</v>
      </c>
      <c r="G48138" s="7">
        <v>0</v>
      </c>
      <c r="H48138" s="7">
        <v>0</v>
      </c>
      <c r="I48138" s="7">
        <v>0</v>
      </c>
      <c r="J48138" s="7">
        <v>0</v>
      </c>
      <c r="K48138" s="7">
        <v>0</v>
      </c>
      <c r="L48138" s="7">
        <v>0</v>
      </c>
      <c r="M48138" s="7">
        <v>0</v>
      </c>
      <c r="N48138" s="7">
        <v>0</v>
      </c>
      <c r="O48138" s="7">
        <v>0</v>
      </c>
      <c r="P48138" s="7">
        <v>0</v>
      </c>
      <c r="Q48138" s="7">
        <v>1</v>
      </c>
      <c r="R48138" s="7">
        <v>1</v>
      </c>
      <c r="S48138" s="7">
        <v>0</v>
      </c>
      <c r="T48138" s="7">
        <v>0</v>
      </c>
      <c r="U48138" s="7">
        <v>0</v>
      </c>
      <c r="V48138" s="7">
        <v>0</v>
      </c>
      <c r="W48138" s="7">
        <v>0</v>
      </c>
      <c r="X48138" s="7">
        <v>0</v>
      </c>
      <c r="Y48138" s="7">
        <v>1</v>
      </c>
      <c r="Z48138" s="7">
        <v>1</v>
      </c>
    </row>
    <row r="48139" spans="1:26" ht="18" x14ac:dyDescent="0.35">
      <c r="A48139" s="10" t="s">
        <v>1428</v>
      </c>
      <c r="B48139" s="3" t="s">
        <v>1429</v>
      </c>
      <c r="C48139" s="7">
        <v>0</v>
      </c>
      <c r="D48139" s="7">
        <v>0</v>
      </c>
      <c r="E48139" s="7">
        <v>0</v>
      </c>
      <c r="F48139" s="7">
        <v>1</v>
      </c>
      <c r="G48139" s="7">
        <v>0</v>
      </c>
      <c r="H48139" s="7">
        <v>0</v>
      </c>
      <c r="I48139" s="7">
        <v>0</v>
      </c>
      <c r="J48139" s="7">
        <v>1</v>
      </c>
      <c r="K48139" s="7">
        <v>0</v>
      </c>
      <c r="L48139" s="7">
        <v>0</v>
      </c>
      <c r="M48139" s="7">
        <v>0</v>
      </c>
      <c r="N48139" s="7">
        <v>0</v>
      </c>
      <c r="O48139" s="7">
        <v>0</v>
      </c>
      <c r="P48139" s="7">
        <v>0</v>
      </c>
      <c r="Q48139" s="7">
        <v>0</v>
      </c>
      <c r="R48139" s="7">
        <v>0</v>
      </c>
      <c r="S48139" s="7">
        <v>0</v>
      </c>
      <c r="T48139" s="7">
        <v>0</v>
      </c>
      <c r="U48139" s="7">
        <v>0</v>
      </c>
      <c r="V48139" s="7">
        <v>1</v>
      </c>
      <c r="W48139" s="7">
        <v>0</v>
      </c>
      <c r="X48139" s="7">
        <v>0</v>
      </c>
      <c r="Y48139" s="7">
        <v>0</v>
      </c>
      <c r="Z48139" s="7">
        <v>1</v>
      </c>
    </row>
    <row r="48140" spans="1:26" ht="18" x14ac:dyDescent="0.35">
      <c r="A48140" s="10" t="s">
        <v>1436</v>
      </c>
      <c r="B48140" s="3" t="s">
        <v>1437</v>
      </c>
      <c r="C48140" s="7">
        <v>0</v>
      </c>
      <c r="D48140" s="7">
        <v>0</v>
      </c>
      <c r="E48140" s="7">
        <v>0</v>
      </c>
      <c r="F48140" s="7">
        <v>0</v>
      </c>
      <c r="G48140" s="7">
        <v>0</v>
      </c>
      <c r="H48140" s="7">
        <v>1</v>
      </c>
      <c r="I48140" s="7">
        <v>0</v>
      </c>
      <c r="J48140" s="7">
        <v>1</v>
      </c>
      <c r="K48140" s="7">
        <v>0</v>
      </c>
      <c r="L48140" s="7">
        <v>0</v>
      </c>
      <c r="M48140" s="7">
        <v>0</v>
      </c>
      <c r="N48140" s="7">
        <v>0</v>
      </c>
      <c r="O48140" s="7">
        <v>0</v>
      </c>
      <c r="P48140" s="7">
        <v>0</v>
      </c>
      <c r="Q48140" s="7">
        <v>0</v>
      </c>
      <c r="R48140" s="7">
        <v>0</v>
      </c>
      <c r="S48140" s="7">
        <v>0</v>
      </c>
      <c r="T48140" s="7">
        <v>0</v>
      </c>
      <c r="U48140" s="7">
        <v>0</v>
      </c>
      <c r="V48140" s="7">
        <v>0</v>
      </c>
      <c r="W48140" s="7">
        <v>0</v>
      </c>
      <c r="X48140" s="7">
        <v>1</v>
      </c>
      <c r="Y48140" s="7">
        <v>0</v>
      </c>
      <c r="Z48140" s="7">
        <v>1</v>
      </c>
    </row>
    <row r="48141" spans="1:26" ht="18" x14ac:dyDescent="0.35">
      <c r="A48141" s="10" t="s">
        <v>4406</v>
      </c>
      <c r="B48141" s="3" t="s">
        <v>4407</v>
      </c>
      <c r="C48141" s="7">
        <v>0</v>
      </c>
      <c r="D48141" s="7">
        <v>0</v>
      </c>
      <c r="E48141" s="7">
        <v>0</v>
      </c>
      <c r="F48141" s="7">
        <v>0</v>
      </c>
      <c r="G48141" s="7">
        <v>1</v>
      </c>
      <c r="H48141" s="7">
        <v>0</v>
      </c>
      <c r="I48141" s="7">
        <v>0</v>
      </c>
      <c r="J48141" s="7">
        <v>1</v>
      </c>
      <c r="K48141" s="7">
        <v>0</v>
      </c>
      <c r="L48141" s="7">
        <v>0</v>
      </c>
      <c r="M48141" s="7">
        <v>0</v>
      </c>
      <c r="N48141" s="7">
        <v>0</v>
      </c>
      <c r="O48141" s="7">
        <v>0</v>
      </c>
      <c r="P48141" s="7">
        <v>0</v>
      </c>
      <c r="Q48141" s="7">
        <v>0</v>
      </c>
      <c r="R48141" s="7">
        <v>0</v>
      </c>
      <c r="S48141" s="7">
        <v>0</v>
      </c>
      <c r="T48141" s="7">
        <v>0</v>
      </c>
      <c r="U48141" s="7">
        <v>0</v>
      </c>
      <c r="V48141" s="7">
        <v>0</v>
      </c>
      <c r="W48141" s="7">
        <v>1</v>
      </c>
      <c r="X48141" s="7">
        <v>0</v>
      </c>
      <c r="Y48141" s="7">
        <v>0</v>
      </c>
      <c r="Z48141" s="7">
        <v>1</v>
      </c>
    </row>
    <row r="48142" spans="1:26" ht="18" x14ac:dyDescent="0.35">
      <c r="A48142" s="10" t="s">
        <v>1446</v>
      </c>
      <c r="B48142" s="3" t="s">
        <v>1447</v>
      </c>
      <c r="C48142" s="7">
        <v>0</v>
      </c>
      <c r="D48142" s="7">
        <v>0</v>
      </c>
      <c r="E48142" s="7">
        <v>0</v>
      </c>
      <c r="F48142" s="7">
        <v>0</v>
      </c>
      <c r="G48142" s="7">
        <v>0</v>
      </c>
      <c r="H48142" s="7">
        <v>0</v>
      </c>
      <c r="I48142" s="7">
        <v>0</v>
      </c>
      <c r="J48142" s="7">
        <v>0</v>
      </c>
      <c r="K48142" s="7">
        <v>0</v>
      </c>
      <c r="L48142" s="7">
        <v>0</v>
      </c>
      <c r="M48142" s="7">
        <v>1</v>
      </c>
      <c r="N48142" s="7">
        <v>0</v>
      </c>
      <c r="O48142" s="7">
        <v>0</v>
      </c>
      <c r="P48142" s="7">
        <v>0</v>
      </c>
      <c r="Q48142" s="7">
        <v>0</v>
      </c>
      <c r="R48142" s="7">
        <v>1</v>
      </c>
      <c r="S48142" s="7">
        <v>0</v>
      </c>
      <c r="T48142" s="7">
        <v>0</v>
      </c>
      <c r="U48142" s="7">
        <v>1</v>
      </c>
      <c r="V48142" s="7">
        <v>0</v>
      </c>
      <c r="W48142" s="7">
        <v>0</v>
      </c>
      <c r="X48142" s="7">
        <v>0</v>
      </c>
      <c r="Y48142" s="7">
        <v>0</v>
      </c>
      <c r="Z48142" s="7">
        <v>1</v>
      </c>
    </row>
    <row r="48143" spans="1:26" ht="18" x14ac:dyDescent="0.35">
      <c r="A48143" s="10" t="s">
        <v>4442</v>
      </c>
      <c r="B48143" s="3" t="s">
        <v>4443</v>
      </c>
      <c r="C48143" s="7">
        <v>0</v>
      </c>
      <c r="D48143" s="7">
        <v>0</v>
      </c>
      <c r="E48143" s="7">
        <v>0</v>
      </c>
      <c r="F48143" s="7">
        <v>0</v>
      </c>
      <c r="G48143" s="7">
        <v>0</v>
      </c>
      <c r="H48143" s="7">
        <v>0</v>
      </c>
      <c r="I48143" s="7">
        <v>0</v>
      </c>
      <c r="J48143" s="7">
        <v>0</v>
      </c>
      <c r="K48143" s="7">
        <v>0</v>
      </c>
      <c r="L48143" s="7">
        <v>0</v>
      </c>
      <c r="M48143" s="7">
        <v>1</v>
      </c>
      <c r="N48143" s="7">
        <v>0</v>
      </c>
      <c r="O48143" s="7">
        <v>0</v>
      </c>
      <c r="P48143" s="7">
        <v>0</v>
      </c>
      <c r="Q48143" s="7">
        <v>0</v>
      </c>
      <c r="R48143" s="7">
        <v>1</v>
      </c>
      <c r="S48143" s="7">
        <v>0</v>
      </c>
      <c r="T48143" s="7">
        <v>0</v>
      </c>
      <c r="U48143" s="7">
        <v>1</v>
      </c>
      <c r="V48143" s="7">
        <v>0</v>
      </c>
      <c r="W48143" s="7">
        <v>0</v>
      </c>
      <c r="X48143" s="7">
        <v>0</v>
      </c>
      <c r="Y48143" s="7">
        <v>0</v>
      </c>
      <c r="Z48143" s="7">
        <v>1</v>
      </c>
    </row>
    <row r="48144" spans="1:26" ht="18" x14ac:dyDescent="0.35">
      <c r="A48144" s="10" t="s">
        <v>1456</v>
      </c>
      <c r="B48144" s="3" t="s">
        <v>1457</v>
      </c>
      <c r="C48144" s="7">
        <v>0</v>
      </c>
      <c r="D48144" s="7">
        <v>0</v>
      </c>
      <c r="E48144" s="7">
        <v>0</v>
      </c>
      <c r="F48144" s="7">
        <v>0</v>
      </c>
      <c r="G48144" s="7">
        <v>0</v>
      </c>
      <c r="H48144" s="7">
        <v>0</v>
      </c>
      <c r="I48144" s="7">
        <v>1</v>
      </c>
      <c r="J48144" s="7">
        <v>1</v>
      </c>
      <c r="K48144" s="7">
        <v>0</v>
      </c>
      <c r="L48144" s="7">
        <v>0</v>
      </c>
      <c r="M48144" s="7">
        <v>0</v>
      </c>
      <c r="N48144" s="7">
        <v>0</v>
      </c>
      <c r="O48144" s="7">
        <v>0</v>
      </c>
      <c r="P48144" s="7">
        <v>0</v>
      </c>
      <c r="Q48144" s="7">
        <v>0</v>
      </c>
      <c r="R48144" s="7">
        <v>0</v>
      </c>
      <c r="S48144" s="7">
        <v>0</v>
      </c>
      <c r="T48144" s="7">
        <v>0</v>
      </c>
      <c r="U48144" s="7">
        <v>0</v>
      </c>
      <c r="V48144" s="7">
        <v>0</v>
      </c>
      <c r="W48144" s="7">
        <v>0</v>
      </c>
      <c r="X48144" s="7">
        <v>0</v>
      </c>
      <c r="Y48144" s="7">
        <v>1</v>
      </c>
      <c r="Z48144" s="7">
        <v>1</v>
      </c>
    </row>
    <row r="48145" spans="1:26" ht="18" x14ac:dyDescent="0.35">
      <c r="A48145" s="10" t="s">
        <v>1462</v>
      </c>
      <c r="B48145" s="3" t="s">
        <v>1463</v>
      </c>
      <c r="C48145" s="7">
        <v>0</v>
      </c>
      <c r="D48145" s="7">
        <v>0</v>
      </c>
      <c r="E48145" s="7">
        <v>0</v>
      </c>
      <c r="F48145" s="7">
        <v>0</v>
      </c>
      <c r="G48145" s="7">
        <v>0</v>
      </c>
      <c r="H48145" s="7">
        <v>1</v>
      </c>
      <c r="I48145" s="7">
        <v>0</v>
      </c>
      <c r="J48145" s="7">
        <v>1</v>
      </c>
      <c r="K48145" s="7">
        <v>0</v>
      </c>
      <c r="L48145" s="7">
        <v>0</v>
      </c>
      <c r="M48145" s="7">
        <v>0</v>
      </c>
      <c r="N48145" s="7">
        <v>0</v>
      </c>
      <c r="O48145" s="7">
        <v>0</v>
      </c>
      <c r="P48145" s="7">
        <v>0</v>
      </c>
      <c r="Q48145" s="7">
        <v>0</v>
      </c>
      <c r="R48145" s="7">
        <v>0</v>
      </c>
      <c r="S48145" s="7">
        <v>0</v>
      </c>
      <c r="T48145" s="7">
        <v>0</v>
      </c>
      <c r="U48145" s="7">
        <v>0</v>
      </c>
      <c r="V48145" s="7">
        <v>0</v>
      </c>
      <c r="W48145" s="7">
        <v>0</v>
      </c>
      <c r="X48145" s="7">
        <v>1</v>
      </c>
      <c r="Y48145" s="7">
        <v>0</v>
      </c>
      <c r="Z48145" s="7">
        <v>1</v>
      </c>
    </row>
    <row r="48146" spans="1:26" ht="18" x14ac:dyDescent="0.35">
      <c r="A48146" s="10" t="s">
        <v>1488</v>
      </c>
      <c r="B48146" s="3" t="s">
        <v>1489</v>
      </c>
      <c r="C48146" s="7">
        <v>0</v>
      </c>
      <c r="D48146" s="7">
        <v>0</v>
      </c>
      <c r="E48146" s="7">
        <v>0</v>
      </c>
      <c r="F48146" s="7">
        <v>0</v>
      </c>
      <c r="G48146" s="7">
        <v>1</v>
      </c>
      <c r="H48146" s="7">
        <v>0</v>
      </c>
      <c r="I48146" s="7">
        <v>0</v>
      </c>
      <c r="J48146" s="7">
        <v>1</v>
      </c>
      <c r="K48146" s="7">
        <v>0</v>
      </c>
      <c r="L48146" s="7">
        <v>0</v>
      </c>
      <c r="M48146" s="7">
        <v>0</v>
      </c>
      <c r="N48146" s="7">
        <v>0</v>
      </c>
      <c r="O48146" s="7">
        <v>0</v>
      </c>
      <c r="P48146" s="7">
        <v>0</v>
      </c>
      <c r="Q48146" s="7">
        <v>0</v>
      </c>
      <c r="R48146" s="7">
        <v>0</v>
      </c>
      <c r="S48146" s="7">
        <v>0</v>
      </c>
      <c r="T48146" s="7">
        <v>0</v>
      </c>
      <c r="U48146" s="7">
        <v>0</v>
      </c>
      <c r="V48146" s="7">
        <v>0</v>
      </c>
      <c r="W48146" s="7">
        <v>1</v>
      </c>
      <c r="X48146" s="7">
        <v>0</v>
      </c>
      <c r="Y48146" s="7">
        <v>0</v>
      </c>
      <c r="Z48146" s="7">
        <v>1</v>
      </c>
    </row>
    <row r="48147" spans="1:26" ht="18" x14ac:dyDescent="0.35">
      <c r="A48147" s="10" t="s">
        <v>2906</v>
      </c>
      <c r="B48147" s="3" t="s">
        <v>2907</v>
      </c>
      <c r="C48147" s="7">
        <v>0</v>
      </c>
      <c r="D48147" s="7">
        <v>0</v>
      </c>
      <c r="E48147" s="7">
        <v>0</v>
      </c>
      <c r="F48147" s="7">
        <v>0</v>
      </c>
      <c r="G48147" s="7">
        <v>0</v>
      </c>
      <c r="H48147" s="7">
        <v>0</v>
      </c>
      <c r="I48147" s="7">
        <v>0</v>
      </c>
      <c r="J48147" s="7">
        <v>0</v>
      </c>
      <c r="K48147" s="7">
        <v>0</v>
      </c>
      <c r="L48147" s="7">
        <v>0</v>
      </c>
      <c r="M48147" s="7">
        <v>0</v>
      </c>
      <c r="N48147" s="7">
        <v>0</v>
      </c>
      <c r="O48147" s="7">
        <v>1</v>
      </c>
      <c r="P48147" s="7">
        <v>0</v>
      </c>
      <c r="Q48147" s="7">
        <v>0</v>
      </c>
      <c r="R48147" s="7">
        <v>1</v>
      </c>
      <c r="S48147" s="7">
        <v>0</v>
      </c>
      <c r="T48147" s="7">
        <v>0</v>
      </c>
      <c r="U48147" s="7">
        <v>0</v>
      </c>
      <c r="V48147" s="7">
        <v>0</v>
      </c>
      <c r="W48147" s="7">
        <v>1</v>
      </c>
      <c r="X48147" s="7">
        <v>0</v>
      </c>
      <c r="Y48147" s="7">
        <v>0</v>
      </c>
      <c r="Z48147" s="7">
        <v>1</v>
      </c>
    </row>
    <row r="48148" spans="1:26" ht="18" x14ac:dyDescent="0.35">
      <c r="A48148" s="10" t="s">
        <v>1496</v>
      </c>
      <c r="B48148" s="3" t="s">
        <v>1497</v>
      </c>
      <c r="C48148" s="7">
        <v>0</v>
      </c>
      <c r="D48148" s="7">
        <v>0</v>
      </c>
      <c r="E48148" s="7">
        <v>0</v>
      </c>
      <c r="F48148" s="7">
        <v>0</v>
      </c>
      <c r="G48148" s="7">
        <v>0</v>
      </c>
      <c r="H48148" s="7">
        <v>0</v>
      </c>
      <c r="I48148" s="7">
        <v>0</v>
      </c>
      <c r="J48148" s="7">
        <v>0</v>
      </c>
      <c r="K48148" s="7">
        <v>0</v>
      </c>
      <c r="L48148" s="7">
        <v>0</v>
      </c>
      <c r="M48148" s="7">
        <v>0</v>
      </c>
      <c r="N48148" s="7">
        <v>0</v>
      </c>
      <c r="O48148" s="7">
        <v>1</v>
      </c>
      <c r="P48148" s="7">
        <v>0</v>
      </c>
      <c r="Q48148" s="7">
        <v>0</v>
      </c>
      <c r="R48148" s="7">
        <v>1</v>
      </c>
      <c r="S48148" s="7">
        <v>0</v>
      </c>
      <c r="T48148" s="7">
        <v>0</v>
      </c>
      <c r="U48148" s="7">
        <v>0</v>
      </c>
      <c r="V48148" s="7">
        <v>0</v>
      </c>
      <c r="W48148" s="7">
        <v>1</v>
      </c>
      <c r="X48148" s="7">
        <v>0</v>
      </c>
      <c r="Y48148" s="7">
        <v>0</v>
      </c>
      <c r="Z48148" s="7">
        <v>1</v>
      </c>
    </row>
    <row r="48149" spans="1:26" ht="18" x14ac:dyDescent="0.35">
      <c r="A48149" s="10" t="s">
        <v>4472</v>
      </c>
      <c r="B48149" s="3" t="s">
        <v>4473</v>
      </c>
      <c r="C48149" s="7">
        <v>0</v>
      </c>
      <c r="D48149" s="7">
        <v>1</v>
      </c>
      <c r="E48149" s="7">
        <v>0</v>
      </c>
      <c r="F48149" s="7">
        <v>0</v>
      </c>
      <c r="G48149" s="7">
        <v>0</v>
      </c>
      <c r="H48149" s="7">
        <v>0</v>
      </c>
      <c r="I48149" s="7">
        <v>0</v>
      </c>
      <c r="J48149" s="7">
        <v>1</v>
      </c>
      <c r="K48149" s="7">
        <v>0</v>
      </c>
      <c r="L48149" s="7">
        <v>0</v>
      </c>
      <c r="M48149" s="7">
        <v>0</v>
      </c>
      <c r="N48149" s="7">
        <v>0</v>
      </c>
      <c r="O48149" s="7">
        <v>0</v>
      </c>
      <c r="P48149" s="7">
        <v>0</v>
      </c>
      <c r="Q48149" s="7">
        <v>0</v>
      </c>
      <c r="R48149" s="7">
        <v>0</v>
      </c>
      <c r="S48149" s="7">
        <v>0</v>
      </c>
      <c r="T48149" s="7">
        <v>1</v>
      </c>
      <c r="U48149" s="7">
        <v>0</v>
      </c>
      <c r="V48149" s="7">
        <v>0</v>
      </c>
      <c r="W48149" s="7">
        <v>0</v>
      </c>
      <c r="X48149" s="7">
        <v>0</v>
      </c>
      <c r="Y48149" s="7">
        <v>0</v>
      </c>
      <c r="Z48149" s="7">
        <v>1</v>
      </c>
    </row>
    <row r="48150" spans="1:26" ht="18" x14ac:dyDescent="0.35">
      <c r="A48150" s="10" t="s">
        <v>5372</v>
      </c>
      <c r="B48150" s="3" t="s">
        <v>5373</v>
      </c>
      <c r="C48150" s="7">
        <v>0</v>
      </c>
      <c r="D48150" s="7">
        <v>0</v>
      </c>
      <c r="E48150" s="7">
        <v>0</v>
      </c>
      <c r="F48150" s="7">
        <v>0</v>
      </c>
      <c r="G48150" s="7">
        <v>1</v>
      </c>
      <c r="H48150" s="7">
        <v>0</v>
      </c>
      <c r="I48150" s="7">
        <v>0</v>
      </c>
      <c r="J48150" s="7">
        <v>1</v>
      </c>
      <c r="K48150" s="7">
        <v>0</v>
      </c>
      <c r="L48150" s="7">
        <v>0</v>
      </c>
      <c r="M48150" s="7">
        <v>0</v>
      </c>
      <c r="N48150" s="7">
        <v>0</v>
      </c>
      <c r="O48150" s="7">
        <v>0</v>
      </c>
      <c r="P48150" s="7">
        <v>0</v>
      </c>
      <c r="Q48150" s="7">
        <v>0</v>
      </c>
      <c r="R48150" s="7">
        <v>0</v>
      </c>
      <c r="S48150" s="7">
        <v>0</v>
      </c>
      <c r="T48150" s="7">
        <v>0</v>
      </c>
      <c r="U48150" s="7">
        <v>0</v>
      </c>
      <c r="V48150" s="7">
        <v>0</v>
      </c>
      <c r="W48150" s="7">
        <v>1</v>
      </c>
      <c r="X48150" s="7">
        <v>0</v>
      </c>
      <c r="Y48150" s="7">
        <v>0</v>
      </c>
      <c r="Z48150" s="7">
        <v>1</v>
      </c>
    </row>
    <row r="48151" spans="1:26" ht="18" x14ac:dyDescent="0.35">
      <c r="A48151" s="10" t="s">
        <v>1176</v>
      </c>
      <c r="B48151" s="3" t="s">
        <v>1177</v>
      </c>
      <c r="C48151" s="7">
        <v>0</v>
      </c>
      <c r="D48151" s="7">
        <v>0</v>
      </c>
      <c r="E48151" s="7">
        <v>0</v>
      </c>
      <c r="F48151" s="7">
        <v>0</v>
      </c>
      <c r="G48151" s="7">
        <v>0</v>
      </c>
      <c r="H48151" s="7">
        <v>0</v>
      </c>
      <c r="I48151" s="7">
        <v>0</v>
      </c>
      <c r="J48151" s="7">
        <v>0</v>
      </c>
      <c r="K48151" s="7">
        <v>0</v>
      </c>
      <c r="L48151" s="7">
        <v>0</v>
      </c>
      <c r="M48151" s="7">
        <v>0</v>
      </c>
      <c r="N48151" s="7">
        <v>6</v>
      </c>
      <c r="O48151" s="7">
        <v>74</v>
      </c>
      <c r="P48151" s="7">
        <v>0</v>
      </c>
      <c r="Q48151" s="7">
        <v>0</v>
      </c>
      <c r="R48151" s="7">
        <v>80</v>
      </c>
      <c r="S48151" s="7">
        <v>0</v>
      </c>
      <c r="T48151" s="7">
        <v>0</v>
      </c>
      <c r="U48151" s="7">
        <v>0</v>
      </c>
      <c r="V48151" s="7">
        <v>6</v>
      </c>
      <c r="W48151" s="7">
        <v>74</v>
      </c>
      <c r="X48151" s="7">
        <v>0</v>
      </c>
      <c r="Y48151" s="7">
        <v>0</v>
      </c>
      <c r="Z48151" s="7">
        <v>80</v>
      </c>
    </row>
    <row r="48152" spans="1:26" ht="18" x14ac:dyDescent="0.35">
      <c r="A48152" s="10" t="s">
        <v>3821</v>
      </c>
      <c r="B48152" s="3" t="s">
        <v>3822</v>
      </c>
      <c r="C48152" s="7">
        <v>0</v>
      </c>
      <c r="D48152" s="7">
        <v>0</v>
      </c>
      <c r="E48152" s="7">
        <v>0</v>
      </c>
      <c r="F48152" s="7">
        <v>0</v>
      </c>
      <c r="G48152" s="7">
        <v>0</v>
      </c>
      <c r="H48152" s="7">
        <v>0</v>
      </c>
      <c r="I48152" s="7">
        <v>0</v>
      </c>
      <c r="J48152" s="7">
        <v>0</v>
      </c>
      <c r="K48152" s="7">
        <v>0</v>
      </c>
      <c r="L48152" s="7">
        <v>0</v>
      </c>
      <c r="M48152" s="7">
        <v>0</v>
      </c>
      <c r="N48152" s="7">
        <v>10</v>
      </c>
      <c r="O48152" s="7">
        <v>64</v>
      </c>
      <c r="P48152" s="7">
        <v>0</v>
      </c>
      <c r="Q48152" s="7">
        <v>0</v>
      </c>
      <c r="R48152" s="7">
        <v>74</v>
      </c>
      <c r="S48152" s="7">
        <v>0</v>
      </c>
      <c r="T48152" s="7">
        <v>0</v>
      </c>
      <c r="U48152" s="7">
        <v>0</v>
      </c>
      <c r="V48152" s="7">
        <v>10</v>
      </c>
      <c r="W48152" s="7">
        <v>64</v>
      </c>
      <c r="X48152" s="7">
        <v>0</v>
      </c>
      <c r="Y48152" s="7">
        <v>0</v>
      </c>
      <c r="Z48152" s="7">
        <v>74</v>
      </c>
    </row>
    <row r="48153" spans="1:26" ht="18" x14ac:dyDescent="0.35">
      <c r="A48153" s="10" t="s">
        <v>844</v>
      </c>
      <c r="B48153" s="3" t="s">
        <v>845</v>
      </c>
      <c r="C48153" s="7">
        <v>0</v>
      </c>
      <c r="D48153" s="7">
        <v>0</v>
      </c>
      <c r="E48153" s="7">
        <v>0</v>
      </c>
      <c r="F48153" s="7">
        <v>0</v>
      </c>
      <c r="G48153" s="7">
        <v>1</v>
      </c>
      <c r="H48153" s="7">
        <v>0</v>
      </c>
      <c r="I48153" s="7">
        <v>5</v>
      </c>
      <c r="J48153" s="7">
        <v>6</v>
      </c>
      <c r="K48153" s="7">
        <v>0</v>
      </c>
      <c r="L48153" s="7">
        <v>0</v>
      </c>
      <c r="M48153" s="7">
        <v>0</v>
      </c>
      <c r="N48153" s="7">
        <v>0</v>
      </c>
      <c r="O48153" s="7">
        <v>10</v>
      </c>
      <c r="P48153" s="7">
        <v>13</v>
      </c>
      <c r="Q48153" s="7">
        <v>8</v>
      </c>
      <c r="R48153" s="7">
        <v>31</v>
      </c>
      <c r="S48153" s="7">
        <v>0</v>
      </c>
      <c r="T48153" s="7">
        <v>0</v>
      </c>
      <c r="U48153" s="7">
        <v>0</v>
      </c>
      <c r="V48153" s="7">
        <v>0</v>
      </c>
      <c r="W48153" s="7">
        <v>11</v>
      </c>
      <c r="X48153" s="7">
        <v>13</v>
      </c>
      <c r="Y48153" s="7">
        <v>13</v>
      </c>
      <c r="Z48153" s="7">
        <v>37</v>
      </c>
    </row>
    <row r="48154" spans="1:26" ht="18" x14ac:dyDescent="0.35">
      <c r="A48154" s="10" t="s">
        <v>868</v>
      </c>
      <c r="B48154" s="3" t="s">
        <v>869</v>
      </c>
      <c r="C48154" s="7">
        <v>0</v>
      </c>
      <c r="D48154" s="7">
        <v>0</v>
      </c>
      <c r="E48154" s="7">
        <v>0</v>
      </c>
      <c r="F48154" s="7">
        <v>0</v>
      </c>
      <c r="G48154" s="7">
        <v>2</v>
      </c>
      <c r="H48154" s="7">
        <v>8</v>
      </c>
      <c r="I48154" s="7">
        <v>6</v>
      </c>
      <c r="J48154" s="7">
        <v>16</v>
      </c>
      <c r="K48154" s="7">
        <v>0</v>
      </c>
      <c r="L48154" s="7">
        <v>0</v>
      </c>
      <c r="M48154" s="7">
        <v>0</v>
      </c>
      <c r="N48154" s="7">
        <v>0</v>
      </c>
      <c r="O48154" s="7">
        <v>0</v>
      </c>
      <c r="P48154" s="7">
        <v>7</v>
      </c>
      <c r="Q48154" s="7">
        <v>11</v>
      </c>
      <c r="R48154" s="7">
        <v>18</v>
      </c>
      <c r="S48154" s="7">
        <v>0</v>
      </c>
      <c r="T48154" s="7">
        <v>0</v>
      </c>
      <c r="U48154" s="7">
        <v>0</v>
      </c>
      <c r="V48154" s="7">
        <v>0</v>
      </c>
      <c r="W48154" s="7">
        <v>2</v>
      </c>
      <c r="X48154" s="7">
        <v>15</v>
      </c>
      <c r="Y48154" s="7">
        <v>17</v>
      </c>
      <c r="Z48154" s="7">
        <v>34</v>
      </c>
    </row>
    <row r="48155" spans="1:26" ht="18" x14ac:dyDescent="0.35">
      <c r="A48155" s="10" t="s">
        <v>3733</v>
      </c>
      <c r="B48155" s="3" t="s">
        <v>3734</v>
      </c>
      <c r="C48155" s="7">
        <v>0</v>
      </c>
      <c r="D48155" s="7">
        <v>0</v>
      </c>
      <c r="E48155" s="7">
        <v>3</v>
      </c>
      <c r="F48155" s="7">
        <v>1</v>
      </c>
      <c r="G48155" s="7">
        <v>4</v>
      </c>
      <c r="H48155" s="7">
        <v>1</v>
      </c>
      <c r="I48155" s="7">
        <v>0</v>
      </c>
      <c r="J48155" s="7">
        <v>9</v>
      </c>
      <c r="K48155" s="7">
        <v>0</v>
      </c>
      <c r="L48155" s="7">
        <v>0</v>
      </c>
      <c r="M48155" s="7">
        <v>4</v>
      </c>
      <c r="N48155" s="7">
        <v>3</v>
      </c>
      <c r="O48155" s="7">
        <v>3</v>
      </c>
      <c r="P48155" s="7">
        <v>1</v>
      </c>
      <c r="Q48155" s="7">
        <v>0</v>
      </c>
      <c r="R48155" s="7">
        <v>11</v>
      </c>
      <c r="S48155" s="7">
        <v>0</v>
      </c>
      <c r="T48155" s="7">
        <v>0</v>
      </c>
      <c r="U48155" s="7">
        <v>7</v>
      </c>
      <c r="V48155" s="7">
        <v>4</v>
      </c>
      <c r="W48155" s="7">
        <v>7</v>
      </c>
      <c r="X48155" s="7">
        <v>2</v>
      </c>
      <c r="Y48155" s="7">
        <v>0</v>
      </c>
      <c r="Z48155" s="7">
        <v>20</v>
      </c>
    </row>
    <row r="48156" spans="1:26" ht="18" x14ac:dyDescent="0.35">
      <c r="A48156" s="10" t="s">
        <v>3310</v>
      </c>
      <c r="B48156" s="3" t="s">
        <v>3311</v>
      </c>
      <c r="C48156" s="7">
        <v>0</v>
      </c>
      <c r="D48156" s="7">
        <v>0</v>
      </c>
      <c r="E48156" s="7">
        <v>0</v>
      </c>
      <c r="F48156" s="7">
        <v>0</v>
      </c>
      <c r="G48156" s="7">
        <v>1</v>
      </c>
      <c r="H48156" s="7">
        <v>4</v>
      </c>
      <c r="I48156" s="7">
        <v>7</v>
      </c>
      <c r="J48156" s="7">
        <v>12</v>
      </c>
      <c r="K48156" s="7">
        <v>0</v>
      </c>
      <c r="L48156" s="7">
        <v>0</v>
      </c>
      <c r="M48156" s="7">
        <v>0</v>
      </c>
      <c r="N48156" s="7">
        <v>0</v>
      </c>
      <c r="O48156" s="7">
        <v>0</v>
      </c>
      <c r="P48156" s="7">
        <v>4</v>
      </c>
      <c r="Q48156" s="7">
        <v>1</v>
      </c>
      <c r="R48156" s="7">
        <v>5</v>
      </c>
      <c r="S48156" s="7">
        <v>0</v>
      </c>
      <c r="T48156" s="7">
        <v>0</v>
      </c>
      <c r="U48156" s="7">
        <v>0</v>
      </c>
      <c r="V48156" s="7">
        <v>0</v>
      </c>
      <c r="W48156" s="7">
        <v>1</v>
      </c>
      <c r="X48156" s="7">
        <v>8</v>
      </c>
      <c r="Y48156" s="7">
        <v>8</v>
      </c>
      <c r="Z48156" s="7">
        <v>17</v>
      </c>
    </row>
    <row r="48157" spans="1:26" ht="18" x14ac:dyDescent="0.35">
      <c r="A48157" s="10" t="s">
        <v>2521</v>
      </c>
      <c r="B48157" s="3" t="s">
        <v>2522</v>
      </c>
      <c r="C48157" s="7">
        <v>0</v>
      </c>
      <c r="D48157" s="7">
        <v>0</v>
      </c>
      <c r="E48157" s="7">
        <v>0</v>
      </c>
      <c r="F48157" s="7">
        <v>0</v>
      </c>
      <c r="G48157" s="7">
        <v>0</v>
      </c>
      <c r="H48157" s="7">
        <v>3</v>
      </c>
      <c r="I48157" s="7">
        <v>6</v>
      </c>
      <c r="J48157" s="7">
        <v>9</v>
      </c>
      <c r="K48157" s="7">
        <v>0</v>
      </c>
      <c r="L48157" s="7">
        <v>0</v>
      </c>
      <c r="M48157" s="7">
        <v>0</v>
      </c>
      <c r="N48157" s="7">
        <v>0</v>
      </c>
      <c r="O48157" s="7">
        <v>0</v>
      </c>
      <c r="P48157" s="7">
        <v>0</v>
      </c>
      <c r="Q48157" s="7">
        <v>7</v>
      </c>
      <c r="R48157" s="7">
        <v>7</v>
      </c>
      <c r="S48157" s="7">
        <v>0</v>
      </c>
      <c r="T48157" s="7">
        <v>0</v>
      </c>
      <c r="U48157" s="7">
        <v>0</v>
      </c>
      <c r="V48157" s="7">
        <v>0</v>
      </c>
      <c r="W48157" s="7">
        <v>0</v>
      </c>
      <c r="X48157" s="7">
        <v>3</v>
      </c>
      <c r="Y48157" s="7">
        <v>13</v>
      </c>
      <c r="Z48157" s="7">
        <v>16</v>
      </c>
    </row>
    <row r="48158" spans="1:26" ht="18" x14ac:dyDescent="0.35">
      <c r="A48158" s="10" t="s">
        <v>1070</v>
      </c>
      <c r="B48158" s="3" t="s">
        <v>1071</v>
      </c>
      <c r="C48158" s="7">
        <v>0</v>
      </c>
      <c r="D48158" s="7">
        <v>0</v>
      </c>
      <c r="E48158" s="7">
        <v>0</v>
      </c>
      <c r="F48158" s="7">
        <v>0</v>
      </c>
      <c r="G48158" s="7">
        <v>0</v>
      </c>
      <c r="H48158" s="7">
        <v>0</v>
      </c>
      <c r="I48158" s="7">
        <v>3</v>
      </c>
      <c r="J48158" s="7">
        <v>3</v>
      </c>
      <c r="K48158" s="7">
        <v>0</v>
      </c>
      <c r="L48158" s="7">
        <v>1</v>
      </c>
      <c r="M48158" s="7">
        <v>1</v>
      </c>
      <c r="N48158" s="7">
        <v>0</v>
      </c>
      <c r="O48158" s="7">
        <v>8</v>
      </c>
      <c r="P48158" s="7">
        <v>0</v>
      </c>
      <c r="Q48158" s="7">
        <v>3</v>
      </c>
      <c r="R48158" s="7">
        <v>13</v>
      </c>
      <c r="S48158" s="7">
        <v>0</v>
      </c>
      <c r="T48158" s="7">
        <v>1</v>
      </c>
      <c r="U48158" s="7">
        <v>1</v>
      </c>
      <c r="V48158" s="7">
        <v>0</v>
      </c>
      <c r="W48158" s="7">
        <v>8</v>
      </c>
      <c r="X48158" s="7">
        <v>0</v>
      </c>
      <c r="Y48158" s="7">
        <v>6</v>
      </c>
      <c r="Z48158" s="7">
        <v>16</v>
      </c>
    </row>
    <row r="48159" spans="1:26" ht="18" x14ac:dyDescent="0.35">
      <c r="A48159" s="10" t="s">
        <v>1386</v>
      </c>
      <c r="B48159" s="3" t="s">
        <v>1387</v>
      </c>
      <c r="C48159" s="7">
        <v>0</v>
      </c>
      <c r="D48159" s="7">
        <v>0</v>
      </c>
      <c r="E48159" s="7">
        <v>0</v>
      </c>
      <c r="F48159" s="7">
        <v>0</v>
      </c>
      <c r="G48159" s="7">
        <v>0</v>
      </c>
      <c r="H48159" s="7">
        <v>0</v>
      </c>
      <c r="I48159" s="7">
        <v>3</v>
      </c>
      <c r="J48159" s="7">
        <v>3</v>
      </c>
      <c r="K48159" s="7">
        <v>0</v>
      </c>
      <c r="L48159" s="7">
        <v>0</v>
      </c>
      <c r="M48159" s="7">
        <v>0</v>
      </c>
      <c r="N48159" s="7">
        <v>0</v>
      </c>
      <c r="O48159" s="7">
        <v>0</v>
      </c>
      <c r="P48159" s="7">
        <v>2</v>
      </c>
      <c r="Q48159" s="7">
        <v>11</v>
      </c>
      <c r="R48159" s="7">
        <v>13</v>
      </c>
      <c r="S48159" s="7">
        <v>0</v>
      </c>
      <c r="T48159" s="7">
        <v>0</v>
      </c>
      <c r="U48159" s="7">
        <v>0</v>
      </c>
      <c r="V48159" s="7">
        <v>0</v>
      </c>
      <c r="W48159" s="7">
        <v>0</v>
      </c>
      <c r="X48159" s="7">
        <v>2</v>
      </c>
      <c r="Y48159" s="7">
        <v>14</v>
      </c>
      <c r="Z48159" s="7">
        <v>16</v>
      </c>
    </row>
    <row r="48160" spans="1:26" ht="18" x14ac:dyDescent="0.35">
      <c r="A48160" s="10" t="s">
        <v>558</v>
      </c>
      <c r="B48160" s="3" t="s">
        <v>559</v>
      </c>
      <c r="C48160" s="7">
        <v>0</v>
      </c>
      <c r="D48160" s="7">
        <v>0</v>
      </c>
      <c r="E48160" s="7">
        <v>0</v>
      </c>
      <c r="F48160" s="7">
        <v>0</v>
      </c>
      <c r="G48160" s="7">
        <v>0</v>
      </c>
      <c r="H48160" s="7">
        <v>1</v>
      </c>
      <c r="I48160" s="7">
        <v>7</v>
      </c>
      <c r="J48160" s="7">
        <v>8</v>
      </c>
      <c r="K48160" s="7">
        <v>0</v>
      </c>
      <c r="L48160" s="7">
        <v>0</v>
      </c>
      <c r="M48160" s="7">
        <v>0</v>
      </c>
      <c r="N48160" s="7">
        <v>0</v>
      </c>
      <c r="O48160" s="7">
        <v>0</v>
      </c>
      <c r="P48160" s="7">
        <v>0</v>
      </c>
      <c r="Q48160" s="7">
        <v>7</v>
      </c>
      <c r="R48160" s="7">
        <v>7</v>
      </c>
      <c r="S48160" s="7">
        <v>0</v>
      </c>
      <c r="T48160" s="7">
        <v>0</v>
      </c>
      <c r="U48160" s="7">
        <v>0</v>
      </c>
      <c r="V48160" s="7">
        <v>0</v>
      </c>
      <c r="W48160" s="7">
        <v>0</v>
      </c>
      <c r="X48160" s="7">
        <v>1</v>
      </c>
      <c r="Y48160" s="7">
        <v>14</v>
      </c>
      <c r="Z48160" s="7">
        <v>15</v>
      </c>
    </row>
    <row r="48161" spans="1:26" ht="18" x14ac:dyDescent="0.35">
      <c r="A48161" s="10" t="s">
        <v>740</v>
      </c>
      <c r="B48161" s="3" t="s">
        <v>741</v>
      </c>
      <c r="C48161" s="7">
        <v>0</v>
      </c>
      <c r="D48161" s="7">
        <v>0</v>
      </c>
      <c r="E48161" s="7">
        <v>0</v>
      </c>
      <c r="F48161" s="7">
        <v>1</v>
      </c>
      <c r="G48161" s="7">
        <v>1</v>
      </c>
      <c r="H48161" s="7">
        <v>5</v>
      </c>
      <c r="I48161" s="7">
        <v>4</v>
      </c>
      <c r="J48161" s="7">
        <v>11</v>
      </c>
      <c r="K48161" s="7">
        <v>0</v>
      </c>
      <c r="L48161" s="7">
        <v>0</v>
      </c>
      <c r="M48161" s="7">
        <v>0</v>
      </c>
      <c r="N48161" s="7">
        <v>0</v>
      </c>
      <c r="O48161" s="7">
        <v>0</v>
      </c>
      <c r="P48161" s="7">
        <v>0</v>
      </c>
      <c r="Q48161" s="7">
        <v>2</v>
      </c>
      <c r="R48161" s="7">
        <v>2</v>
      </c>
      <c r="S48161" s="7">
        <v>0</v>
      </c>
      <c r="T48161" s="7">
        <v>0</v>
      </c>
      <c r="U48161" s="7">
        <v>0</v>
      </c>
      <c r="V48161" s="7">
        <v>1</v>
      </c>
      <c r="W48161" s="7">
        <v>1</v>
      </c>
      <c r="X48161" s="7">
        <v>5</v>
      </c>
      <c r="Y48161" s="7">
        <v>6</v>
      </c>
      <c r="Z48161" s="7">
        <v>13</v>
      </c>
    </row>
    <row r="48162" spans="1:26" ht="18" x14ac:dyDescent="0.35">
      <c r="A48162" s="10" t="s">
        <v>1693</v>
      </c>
      <c r="B48162" s="3" t="s">
        <v>1694</v>
      </c>
      <c r="C48162" s="7">
        <v>0</v>
      </c>
      <c r="D48162" s="7">
        <v>0</v>
      </c>
      <c r="E48162" s="7">
        <v>0</v>
      </c>
      <c r="F48162" s="7">
        <v>0</v>
      </c>
      <c r="G48162" s="7">
        <v>0</v>
      </c>
      <c r="H48162" s="7">
        <v>0</v>
      </c>
      <c r="I48162" s="7">
        <v>6</v>
      </c>
      <c r="J48162" s="7">
        <v>6</v>
      </c>
      <c r="K48162" s="7">
        <v>0</v>
      </c>
      <c r="L48162" s="7">
        <v>0</v>
      </c>
      <c r="M48162" s="7">
        <v>0</v>
      </c>
      <c r="N48162" s="7">
        <v>0</v>
      </c>
      <c r="O48162" s="7">
        <v>0</v>
      </c>
      <c r="P48162" s="7">
        <v>1</v>
      </c>
      <c r="Q48162" s="7">
        <v>5</v>
      </c>
      <c r="R48162" s="7">
        <v>6</v>
      </c>
      <c r="S48162" s="7">
        <v>0</v>
      </c>
      <c r="T48162" s="7">
        <v>0</v>
      </c>
      <c r="U48162" s="7">
        <v>0</v>
      </c>
      <c r="V48162" s="7">
        <v>0</v>
      </c>
      <c r="W48162" s="7">
        <v>0</v>
      </c>
      <c r="X48162" s="7">
        <v>1</v>
      </c>
      <c r="Y48162" s="7">
        <v>11</v>
      </c>
      <c r="Z48162" s="7">
        <v>12</v>
      </c>
    </row>
    <row r="48163" spans="1:26" ht="18" x14ac:dyDescent="0.35">
      <c r="A48163" s="10" t="s">
        <v>672</v>
      </c>
      <c r="B48163" s="3" t="s">
        <v>673</v>
      </c>
      <c r="C48163" s="7">
        <v>0</v>
      </c>
      <c r="D48163" s="7">
        <v>0</v>
      </c>
      <c r="E48163" s="7">
        <v>0</v>
      </c>
      <c r="F48163" s="7">
        <v>0</v>
      </c>
      <c r="G48163" s="7">
        <v>0</v>
      </c>
      <c r="H48163" s="7">
        <v>1</v>
      </c>
      <c r="I48163" s="7">
        <v>5</v>
      </c>
      <c r="J48163" s="7">
        <v>6</v>
      </c>
      <c r="K48163" s="7">
        <v>0</v>
      </c>
      <c r="L48163" s="7">
        <v>0</v>
      </c>
      <c r="M48163" s="7">
        <v>0</v>
      </c>
      <c r="N48163" s="7">
        <v>0</v>
      </c>
      <c r="O48163" s="7">
        <v>1</v>
      </c>
      <c r="P48163" s="7">
        <v>2</v>
      </c>
      <c r="Q48163" s="7">
        <v>3</v>
      </c>
      <c r="R48163" s="7">
        <v>6</v>
      </c>
      <c r="S48163" s="7">
        <v>0</v>
      </c>
      <c r="T48163" s="7">
        <v>0</v>
      </c>
      <c r="U48163" s="7">
        <v>0</v>
      </c>
      <c r="V48163" s="7">
        <v>0</v>
      </c>
      <c r="W48163" s="7">
        <v>1</v>
      </c>
      <c r="X48163" s="7">
        <v>3</v>
      </c>
      <c r="Y48163" s="7">
        <v>8</v>
      </c>
      <c r="Z48163" s="7">
        <v>12</v>
      </c>
    </row>
    <row r="48164" spans="1:26" ht="18" x14ac:dyDescent="0.35">
      <c r="A48164" s="10" t="s">
        <v>1142</v>
      </c>
      <c r="B48164" s="3" t="s">
        <v>1143</v>
      </c>
      <c r="C48164" s="7">
        <v>0</v>
      </c>
      <c r="D48164" s="7">
        <v>0</v>
      </c>
      <c r="E48164" s="7">
        <v>0</v>
      </c>
      <c r="F48164" s="7">
        <v>0</v>
      </c>
      <c r="G48164" s="7">
        <v>0</v>
      </c>
      <c r="H48164" s="7">
        <v>0</v>
      </c>
      <c r="I48164" s="7">
        <v>0</v>
      </c>
      <c r="J48164" s="7">
        <v>0</v>
      </c>
      <c r="K48164" s="7">
        <v>0</v>
      </c>
      <c r="L48164" s="7">
        <v>0</v>
      </c>
      <c r="M48164" s="7">
        <v>0</v>
      </c>
      <c r="N48164" s="7">
        <v>2</v>
      </c>
      <c r="O48164" s="7">
        <v>8</v>
      </c>
      <c r="P48164" s="7">
        <v>1</v>
      </c>
      <c r="Q48164" s="7">
        <v>0</v>
      </c>
      <c r="R48164" s="7">
        <v>11</v>
      </c>
      <c r="S48164" s="7">
        <v>0</v>
      </c>
      <c r="T48164" s="7">
        <v>0</v>
      </c>
      <c r="U48164" s="7">
        <v>0</v>
      </c>
      <c r="V48164" s="7">
        <v>2</v>
      </c>
      <c r="W48164" s="7">
        <v>8</v>
      </c>
      <c r="X48164" s="7">
        <v>1</v>
      </c>
      <c r="Y48164" s="7">
        <v>0</v>
      </c>
      <c r="Z48164" s="7">
        <v>11</v>
      </c>
    </row>
    <row r="48165" spans="1:26" ht="18" x14ac:dyDescent="0.35">
      <c r="A48165" s="10" t="s">
        <v>4961</v>
      </c>
      <c r="B48165" s="3" t="s">
        <v>4962</v>
      </c>
      <c r="C48165" s="7">
        <v>0</v>
      </c>
      <c r="D48165" s="7">
        <v>0</v>
      </c>
      <c r="E48165" s="7">
        <v>0</v>
      </c>
      <c r="F48165" s="7">
        <v>0</v>
      </c>
      <c r="G48165" s="7">
        <v>0</v>
      </c>
      <c r="H48165" s="7">
        <v>0</v>
      </c>
      <c r="I48165" s="7">
        <v>0</v>
      </c>
      <c r="J48165" s="7">
        <v>0</v>
      </c>
      <c r="K48165" s="7">
        <v>0</v>
      </c>
      <c r="L48165" s="7">
        <v>0</v>
      </c>
      <c r="M48165" s="7">
        <v>0</v>
      </c>
      <c r="N48165" s="7">
        <v>2</v>
      </c>
      <c r="O48165" s="7">
        <v>7</v>
      </c>
      <c r="P48165" s="7">
        <v>1</v>
      </c>
      <c r="Q48165" s="7">
        <v>0</v>
      </c>
      <c r="R48165" s="7">
        <v>10</v>
      </c>
      <c r="S48165" s="7">
        <v>0</v>
      </c>
      <c r="T48165" s="7">
        <v>0</v>
      </c>
      <c r="U48165" s="7">
        <v>0</v>
      </c>
      <c r="V48165" s="7">
        <v>2</v>
      </c>
      <c r="W48165" s="7">
        <v>7</v>
      </c>
      <c r="X48165" s="7">
        <v>1</v>
      </c>
      <c r="Y48165" s="7">
        <v>0</v>
      </c>
      <c r="Z48165" s="7">
        <v>10</v>
      </c>
    </row>
    <row r="48166" spans="1:26" ht="18" x14ac:dyDescent="0.35">
      <c r="A48166" s="10" t="s">
        <v>20</v>
      </c>
      <c r="B48166" s="3" t="s">
        <v>21</v>
      </c>
      <c r="C48166" s="7">
        <v>0</v>
      </c>
      <c r="D48166" s="7">
        <v>0</v>
      </c>
      <c r="E48166" s="7">
        <v>0</v>
      </c>
      <c r="F48166" s="7">
        <v>0</v>
      </c>
      <c r="G48166" s="7">
        <v>0</v>
      </c>
      <c r="H48166" s="7">
        <v>2</v>
      </c>
      <c r="I48166" s="7">
        <v>4</v>
      </c>
      <c r="J48166" s="7">
        <v>6</v>
      </c>
      <c r="K48166" s="7">
        <v>0</v>
      </c>
      <c r="L48166" s="7">
        <v>0</v>
      </c>
      <c r="M48166" s="7">
        <v>0</v>
      </c>
      <c r="N48166" s="7">
        <v>0</v>
      </c>
      <c r="O48166" s="7">
        <v>0</v>
      </c>
      <c r="P48166" s="7">
        <v>0</v>
      </c>
      <c r="Q48166" s="7">
        <v>3</v>
      </c>
      <c r="R48166" s="7">
        <v>3</v>
      </c>
      <c r="S48166" s="7">
        <v>0</v>
      </c>
      <c r="T48166" s="7">
        <v>0</v>
      </c>
      <c r="U48166" s="7">
        <v>0</v>
      </c>
      <c r="V48166" s="7">
        <v>0</v>
      </c>
      <c r="W48166" s="7">
        <v>0</v>
      </c>
      <c r="X48166" s="7">
        <v>2</v>
      </c>
      <c r="Y48166" s="7">
        <v>7</v>
      </c>
      <c r="Z48166" s="7">
        <v>9</v>
      </c>
    </row>
    <row r="48167" spans="1:26" ht="18" x14ac:dyDescent="0.35">
      <c r="A48167" s="15" t="s">
        <v>770</v>
      </c>
      <c r="B48167" s="13" t="s">
        <v>771</v>
      </c>
      <c r="C48167" s="14">
        <v>0</v>
      </c>
      <c r="D48167" s="14">
        <v>0</v>
      </c>
      <c r="E48167" s="14">
        <v>3</v>
      </c>
      <c r="F48167" s="14">
        <v>0</v>
      </c>
      <c r="G48167" s="14">
        <v>0</v>
      </c>
      <c r="H48167" s="14">
        <v>1</v>
      </c>
      <c r="I48167" s="14">
        <v>3</v>
      </c>
      <c r="J48167" s="14">
        <v>7</v>
      </c>
      <c r="K48167" s="14">
        <v>0</v>
      </c>
      <c r="L48167" s="14">
        <v>0</v>
      </c>
      <c r="M48167" s="14">
        <v>0</v>
      </c>
      <c r="N48167" s="14">
        <v>0</v>
      </c>
      <c r="O48167" s="14">
        <v>0</v>
      </c>
      <c r="P48167" s="14">
        <v>0</v>
      </c>
      <c r="Q48167" s="14">
        <v>2</v>
      </c>
      <c r="R48167" s="14">
        <v>2</v>
      </c>
      <c r="S48167" s="14">
        <v>0</v>
      </c>
      <c r="T48167" s="14">
        <v>0</v>
      </c>
      <c r="U48167" s="14">
        <v>3</v>
      </c>
      <c r="V48167" s="14">
        <v>0</v>
      </c>
      <c r="W48167" s="14">
        <v>0</v>
      </c>
      <c r="X48167" s="14">
        <v>1</v>
      </c>
      <c r="Y48167" s="14">
        <v>5</v>
      </c>
      <c r="Z48167" s="14">
        <v>9</v>
      </c>
    </row>
    <row r="48168" spans="1:26" ht="18" x14ac:dyDescent="0.35">
      <c r="A48168" s="3" t="s">
        <v>9449</v>
      </c>
      <c r="B48168" s="16"/>
      <c r="C48168" s="7"/>
      <c r="D48168" s="7"/>
      <c r="E48168" s="7"/>
      <c r="F48168" s="7"/>
      <c r="G48168" s="7"/>
      <c r="H48168" s="7"/>
      <c r="I48168" s="7"/>
      <c r="J48168" s="7"/>
      <c r="K48168" s="7"/>
      <c r="L48168" s="7"/>
      <c r="M48168" s="7"/>
      <c r="N48168" s="7"/>
      <c r="O48168" s="7"/>
      <c r="P48168" s="7"/>
      <c r="Q48168" s="7"/>
      <c r="R48168" s="7"/>
      <c r="S48168" s="7"/>
      <c r="T48168" s="7"/>
      <c r="U48168" s="7"/>
      <c r="V48168" s="7"/>
      <c r="W48168" s="7"/>
      <c r="X48168" s="7"/>
      <c r="Y48168" s="7"/>
      <c r="Z48168" s="7"/>
    </row>
  </sheetData>
  <mergeCells count="7">
    <mergeCell ref="A4:Z4"/>
    <mergeCell ref="A8:Z8"/>
    <mergeCell ref="A10:A11"/>
    <mergeCell ref="B10:B11"/>
    <mergeCell ref="S10:Z10"/>
    <mergeCell ref="C10:J10"/>
    <mergeCell ref="K10:R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6 f 1 5 8 e - 8 b a 7 - 4 a 5 b - 8 9 c f - 9 1 8 9 a 3 0 c 7 e 0 1 "   x m l n s = " h t t p : / / s c h e m a s . m i c r o s o f t . c o m / D a t a M a s h u p " > A A A A A F g F A A B Q S w M E F A A C A A g A a r V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G q 1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t X J S c L y / Y F Q C A A C o C Q A A E w A c A E Z v c m 1 1 b G F z L 1 N l Y 3 R p b 2 4 x L m 0 g o h g A K K A U A A A A A A A A A A A A A A A A A A A A A A A A A A A A 7 Z b R b t o w F I b v k X i H I 3 o B b A g R B m x V h Q R i 6 T a p K V 2 z X U V R 5 C Q G I g V 7 s 5 1 2 f Z w 9 w r R H 4 M V 2 n I T W S T O 1 D 0 C E H P z 7 2 P 5 8 9 D u 2 p J F K O A O 3 e F s X 7 V a 7 J X d E 0 B h W n M k s V c S C O a R U t V u A z 1 o k W 8 p Q c X + m w 4 9 E k Z B I 2 u t Y 5 + O h N f s w n E 6 H 5 5 0 B d G 5 I x P H t f c 2 o e J h 3 z n r p p q 9 E x i K i K G C n l I J 3 s 1 y t / a E X h x z L K C O x 4 O P 3 g R W M / T w 8 p l G K H L C g U p G Y S y A S 7 o i I E K 4 3 G / U r M Z S p J C Y x l R B l Q n I B 2 5 S H J M 1 j N l i V N M U F Q p x I l T D 8 E / K 0 G B X y k L M e I v V h I / g e N H k V K t B U P n A R U w H h w 1 P n v C / / g e k w A M o B 9 c R U R T t g 9 J e C Y u i n o I Q p / r i w P P h + l 2 B O F o u 8 U 4 A N K p P z U d 6 E W Q / p N m E G a g m c M E m F K k Z 7 K Z 1 5 4 d p X 9 u o b d A F / m M 7 o j g Z R Q g d m i h E v 0 q I 1 G n i f w a G M a w 0 s W B 7 + c O l r 0 Q I C k 7 J + J M R H N 0 2 x y Z q Y s V o Z m 8 p Y K x N T m W h l Z i q z K R z + w v 7 w W z 6 K z t J d f b / 6 c r 3 2 B 8 a c n t O E 6 F Q Q d b 3 G 5 T z j c p 5 x O T W u y k q d J s R L 2 7 G v c 0 K v A a q K V A O q 4 l S m q n P V k t X A Y X + 6 t d 2 1 e x z m 8 n b t N N q j M H Y Z d b + j u J F Y t s e 9 3 X 3 X L V X C Y m O z z K u e B c i Y / n i Q t N h p 8 B 9 7 M b 4 P M B L e o t z F E u s h z n U y 2 8 l s 2 m z j V 5 m t a r W K 3 4 4 + O 9 n p Z C f o W q + y U / 2 E f v G A x s b Y O N y j l E v j 3 l H e R t C e P L / i V B v y o r y D v C m m 8 v Q 9 o / m 4 7 v j 9 d i t h 5 n 3 r 4 h 9 Q S w E C L Q A U A A I A C A B q t X J S o l m a m 6 I A A A D 1 A A A A E g A A A A A A A A A A A A A A A A A A A A A A Q 2 9 u Z m l n L 1 B h Y 2 t h Z 2 U u e G 1 s U E s B A i 0 A F A A C A A g A a r V y U g / K 6 a u k A A A A 6 Q A A A B M A A A A A A A A A A A A A A A A A 7 g A A A F t D b 2 5 0 Z W 5 0 X 1 R 5 c G V z X S 5 4 b W x Q S w E C L Q A U A A I A C A B q t X J S c L y / Y F Q C A A C o C Q A A E w A A A A A A A A A A A A A A A A D f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Q A A A A A A A E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2 Z V 9 j a W U m c X V v d D s s J n F 1 b 3 Q 7 Z G V z Y 1 9 j a W U x M C Z x d W 9 0 O y w m c X V v d D t I I E 1 l b m 9 z I G R l I D E g Q c O x b 3 M m c X V v d D s s J n F 1 b 3 Q 7 S C A x I G E g N C B B w 7 F v c y Z x d W 9 0 O y w m c X V v d D t I I D U g Y S A x N C B B w 7 F v c y Z x d W 9 0 O y w m c X V v d D t I I D E 1 I G E g M j Q g Q c O x b 3 M m c X V v d D s s J n F 1 b 3 Q 7 S C A y N S B h I D Q 0 I E H D s W 9 z J n F 1 b 3 Q 7 L C Z x d W 9 0 O 0 g g N D U g Y S A 2 N C B B w 7 F v c y Z x d W 9 0 O y w m c X V v d D t I I D Y 1 I M O z I G 3 D o X M g Q c O x b 3 M m c X V v d D s s J n F 1 b 3 Q 7 T U F T Q 1 V M S U 5 P J n F 1 b 3 Q 7 L C Z x d W 9 0 O 0 0 g T W V u b 3 M g Z G U g M S B B w 7 F v c y Z x d W 9 0 O y w m c X V v d D t N I D E g Y S A 0 I E H D s W 9 z J n F 1 b 3 Q 7 L C Z x d W 9 0 O 0 0 g N S B h I D E 0 I E H D s W 9 z J n F 1 b 3 Q 7 L C Z x d W 9 0 O 0 0 g M T U g Y S A y N C B B w 7 F v c y Z x d W 9 0 O y w m c X V v d D t N I D I 1 I G E g N D Q g Q c O x b 3 M m c X V v d D s s J n F 1 b 3 Q 7 T S A 0 N S B h I D Y 0 I E H D s W 9 z J n F 1 b 3 Q 7 L C Z x d W 9 0 O 0 0 g N j U g w 7 M g b c O h c y B B w 7 F v c y Z x d W 9 0 O y w m c X V v d D t G R U 1 F T k l O T y Z x d W 9 0 O y w m c X V v d D t N Z W 5 v c y B k Z S A x I E H D s W 9 z J n F 1 b 3 Q 7 L C Z x d W 9 0 O z E g Y S A 0 I E H D s W 9 z J n F 1 b 3 Q 7 L C Z x d W 9 0 O z U g Y S A x N C B B w 7 F v c y Z x d W 9 0 O y w m c X V v d D s x N S B h I D I 0 I E H D s W 9 z J n F 1 b 3 Q 7 L C Z x d W 9 0 O z I 1 I G E g N D Q g Q c O x b 3 M m c X V v d D s s J n F 1 b 3 Q 7 N S B h I D Y 0 I E H D s W 9 z J n F 1 b 3 Q 7 L C Z x d W 9 0 O z Y 1 I M O z I G 3 D o X M g Q c O x b 3 M m c X V v d D s s J n F 1 b 3 Q 7 R U d S R V N P U y Z x d W 9 0 O 1 0 i I C 8 + P E V u d H J 5 I F R 5 c G U 9 I k Z p b G x D b 2 x 1 b W 5 U e X B l c y I g V m F s d W U 9 I n N C Z 1 l D Q W d J Q 0 F n S U N B Z 0 l D Q W d J Q 0 F n S U N B Z 0 l D Q W d J Q 0 F n S T 0 i I C 8 + P E V u d H J 5 I F R 5 c G U 9 I k Z p b G x M Y X N 0 V X B k Y X R l Z C I g V m F s d W U 9 I m Q y M D I x L T A z L T E 3 V D A x O j I w O j M 0 L j c 3 O T c w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E 1 M S I g L z 4 8 R W 5 0 c n k g V H l w Z T 0 i U X V l c n l J R C I g V m F s d W U 9 I n M 2 Z T N l N j F k Z i 1 h O T I x L T Q 4 N j k t Y W M y O C 0 x Z D I w M 2 F h N z I 4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N 2 Z V 9 j a W U s M H 0 m c X V v d D s s J n F 1 b 3 Q 7 U 2 V j d G l v b j E v Q 2 9 u c 3 V s d G E x L 0 9 y a W d l b i 5 7 Z G V z Y 1 9 j a W U x M C w x f S Z x d W 9 0 O y w m c X V v d D t T Z W N 0 a W 9 u M S 9 D b 2 5 z d W x 0 Y T E v T 3 J p Z 2 V u L n t I I E 1 l b m 9 z I G R l I D E g Q c O x b 3 M s M n 0 m c X V v d D s s J n F 1 b 3 Q 7 U 2 V j d G l v b j E v Q 2 9 u c 3 V s d G E x L 0 9 y a W d l b i 5 7 S C A x I G E g N C B B w 7 F v c y w z f S Z x d W 9 0 O y w m c X V v d D t T Z W N 0 a W 9 u M S 9 D b 2 5 z d W x 0 Y T E v T 3 J p Z 2 V u L n t I I D U g Y S A x N C B B w 7 F v c y w 0 f S Z x d W 9 0 O y w m c X V v d D t T Z W N 0 a W 9 u M S 9 D b 2 5 z d W x 0 Y T E v T 3 J p Z 2 V u L n t I I D E 1 I G E g M j Q g Q c O x b 3 M s N X 0 m c X V v d D s s J n F 1 b 3 Q 7 U 2 V j d G l v b j E v Q 2 9 u c 3 V s d G E x L 0 9 y a W d l b i 5 7 S C A y N S B h I D Q 0 I E H D s W 9 z L D Z 9 J n F 1 b 3 Q 7 L C Z x d W 9 0 O 1 N l Y 3 R p b 2 4 x L 0 N v b n N 1 b H R h M S 9 P c m l n Z W 4 u e 0 g g N D U g Y S A 2 N C B B w 7 F v c y w 3 f S Z x d W 9 0 O y w m c X V v d D t T Z W N 0 a W 9 u M S 9 D b 2 5 z d W x 0 Y T E v T 3 J p Z 2 V u L n t I I D Y 1 I M O z I G 3 D o X M g Q c O x b 3 M s O H 0 m c X V v d D s s J n F 1 b 3 Q 7 U 2 V j d G l v b j E v Q 2 9 u c 3 V s d G E x L 0 9 y a W d l b i 5 7 T U F T Q 1 V M S U 5 P L D l 9 J n F 1 b 3 Q 7 L C Z x d W 9 0 O 1 N l Y 3 R p b 2 4 x L 0 N v b n N 1 b H R h M S 9 P c m l n Z W 4 u e 0 0 g T W V u b 3 M g Z G U g M S B B w 7 F v c y w x M H 0 m c X V v d D s s J n F 1 b 3 Q 7 U 2 V j d G l v b j E v Q 2 9 u c 3 V s d G E x L 0 9 y a W d l b i 5 7 T S A x I G E g N C B B w 7 F v c y w x M X 0 m c X V v d D s s J n F 1 b 3 Q 7 U 2 V j d G l v b j E v Q 2 9 u c 3 V s d G E x L 0 9 y a W d l b i 5 7 T S A 1 I G E g M T Q g Q c O x b 3 M s M T J 9 J n F 1 b 3 Q 7 L C Z x d W 9 0 O 1 N l Y 3 R p b 2 4 x L 0 N v b n N 1 b H R h M S 9 P c m l n Z W 4 u e 0 0 g M T U g Y S A y N C B B w 7 F v c y w x M 3 0 m c X V v d D s s J n F 1 b 3 Q 7 U 2 V j d G l v b j E v Q 2 9 u c 3 V s d G E x L 0 9 y a W d l b i 5 7 T S A y N S B h I D Q 0 I E H D s W 9 z L D E 0 f S Z x d W 9 0 O y w m c X V v d D t T Z W N 0 a W 9 u M S 9 D b 2 5 z d W x 0 Y T E v T 3 J p Z 2 V u L n t N I D Q 1 I G E g N j Q g Q c O x b 3 M s M T V 9 J n F 1 b 3 Q 7 L C Z x d W 9 0 O 1 N l Y 3 R p b 2 4 x L 0 N v b n N 1 b H R h M S 9 P c m l n Z W 4 u e 0 0 g N j U g w 7 M g b c O h c y B B w 7 F v c y w x N n 0 m c X V v d D s s J n F 1 b 3 Q 7 U 2 V j d G l v b j E v Q 2 9 u c 3 V s d G E x L 0 9 y a W d l b i 5 7 R k V N R U 5 J T k 8 s M T d 9 J n F 1 b 3 Q 7 L C Z x d W 9 0 O 1 N l Y 3 R p b 2 4 x L 0 N v b n N 1 b H R h M S 9 P c m l n Z W 4 u e 0 1 l b m 9 z I G R l I D E g Q c O x b 3 M s M T h 9 J n F 1 b 3 Q 7 L C Z x d W 9 0 O 1 N l Y 3 R p b 2 4 x L 0 N v b n N 1 b H R h M S 9 P c m l n Z W 4 u e z E g Y S A 0 I E H D s W 9 z L D E 5 f S Z x d W 9 0 O y w m c X V v d D t T Z W N 0 a W 9 u M S 9 D b 2 5 z d W x 0 Y T E v T 3 J p Z 2 V u L n s 1 I G E g M T Q g Q c O x b 3 M s M j B 9 J n F 1 b 3 Q 7 L C Z x d W 9 0 O 1 N l Y 3 R p b 2 4 x L 0 N v b n N 1 b H R h M S 9 P c m l n Z W 4 u e z E 1 I G E g M j Q g Q c O x b 3 M s M j F 9 J n F 1 b 3 Q 7 L C Z x d W 9 0 O 1 N l Y 3 R p b 2 4 x L 0 N v b n N 1 b H R h M S 9 P c m l n Z W 4 u e z I 1 I G E g N D Q g Q c O x b 3 M s M j J 9 J n F 1 b 3 Q 7 L C Z x d W 9 0 O 1 N l Y 3 R p b 2 4 x L 0 N v b n N 1 b H R h M S 9 P c m l n Z W 4 u e z U g Y S A 2 N C B B w 7 F v c y w y M 3 0 m c X V v d D s s J n F 1 b 3 Q 7 U 2 V j d G l v b j E v Q 2 9 u c 3 V s d G E x L 0 9 y a W d l b i 5 7 N j U g w 7 M g b c O h c y B B w 7 F v c y w y N H 0 m c X V v d D s s J n F 1 b 3 Q 7 U 2 V j d G l v b j E v Q 2 9 u c 3 V s d G E x L 0 9 y a W d l b i 5 7 R U d S R V N P U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n N 1 b H R h M S 9 P c m l n Z W 4 u e 2 N 2 Z V 9 j a W U s M H 0 m c X V v d D s s J n F 1 b 3 Q 7 U 2 V j d G l v b j E v Q 2 9 u c 3 V s d G E x L 0 9 y a W d l b i 5 7 Z G V z Y 1 9 j a W U x M C w x f S Z x d W 9 0 O y w m c X V v d D t T Z W N 0 a W 9 u M S 9 D b 2 5 z d W x 0 Y T E v T 3 J p Z 2 V u L n t I I E 1 l b m 9 z I G R l I D E g Q c O x b 3 M s M n 0 m c X V v d D s s J n F 1 b 3 Q 7 U 2 V j d G l v b j E v Q 2 9 u c 3 V s d G E x L 0 9 y a W d l b i 5 7 S C A x I G E g N C B B w 7 F v c y w z f S Z x d W 9 0 O y w m c X V v d D t T Z W N 0 a W 9 u M S 9 D b 2 5 z d W x 0 Y T E v T 3 J p Z 2 V u L n t I I D U g Y S A x N C B B w 7 F v c y w 0 f S Z x d W 9 0 O y w m c X V v d D t T Z W N 0 a W 9 u M S 9 D b 2 5 z d W x 0 Y T E v T 3 J p Z 2 V u L n t I I D E 1 I G E g M j Q g Q c O x b 3 M s N X 0 m c X V v d D s s J n F 1 b 3 Q 7 U 2 V j d G l v b j E v Q 2 9 u c 3 V s d G E x L 0 9 y a W d l b i 5 7 S C A y N S B h I D Q 0 I E H D s W 9 z L D Z 9 J n F 1 b 3 Q 7 L C Z x d W 9 0 O 1 N l Y 3 R p b 2 4 x L 0 N v b n N 1 b H R h M S 9 P c m l n Z W 4 u e 0 g g N D U g Y S A 2 N C B B w 7 F v c y w 3 f S Z x d W 9 0 O y w m c X V v d D t T Z W N 0 a W 9 u M S 9 D b 2 5 z d W x 0 Y T E v T 3 J p Z 2 V u L n t I I D Y 1 I M O z I G 3 D o X M g Q c O x b 3 M s O H 0 m c X V v d D s s J n F 1 b 3 Q 7 U 2 V j d G l v b j E v Q 2 9 u c 3 V s d G E x L 0 9 y a W d l b i 5 7 T U F T Q 1 V M S U 5 P L D l 9 J n F 1 b 3 Q 7 L C Z x d W 9 0 O 1 N l Y 3 R p b 2 4 x L 0 N v b n N 1 b H R h M S 9 P c m l n Z W 4 u e 0 0 g T W V u b 3 M g Z G U g M S B B w 7 F v c y w x M H 0 m c X V v d D s s J n F 1 b 3 Q 7 U 2 V j d G l v b j E v Q 2 9 u c 3 V s d G E x L 0 9 y a W d l b i 5 7 T S A x I G E g N C B B w 7 F v c y w x M X 0 m c X V v d D s s J n F 1 b 3 Q 7 U 2 V j d G l v b j E v Q 2 9 u c 3 V s d G E x L 0 9 y a W d l b i 5 7 T S A 1 I G E g M T Q g Q c O x b 3 M s M T J 9 J n F 1 b 3 Q 7 L C Z x d W 9 0 O 1 N l Y 3 R p b 2 4 x L 0 N v b n N 1 b H R h M S 9 P c m l n Z W 4 u e 0 0 g M T U g Y S A y N C B B w 7 F v c y w x M 3 0 m c X V v d D s s J n F 1 b 3 Q 7 U 2 V j d G l v b j E v Q 2 9 u c 3 V s d G E x L 0 9 y a W d l b i 5 7 T S A y N S B h I D Q 0 I E H D s W 9 z L D E 0 f S Z x d W 9 0 O y w m c X V v d D t T Z W N 0 a W 9 u M S 9 D b 2 5 z d W x 0 Y T E v T 3 J p Z 2 V u L n t N I D Q 1 I G E g N j Q g Q c O x b 3 M s M T V 9 J n F 1 b 3 Q 7 L C Z x d W 9 0 O 1 N l Y 3 R p b 2 4 x L 0 N v b n N 1 b H R h M S 9 P c m l n Z W 4 u e 0 0 g N j U g w 7 M g b c O h c y B B w 7 F v c y w x N n 0 m c X V v d D s s J n F 1 b 3 Q 7 U 2 V j d G l v b j E v Q 2 9 u c 3 V s d G E x L 0 9 y a W d l b i 5 7 R k V N R U 5 J T k 8 s M T d 9 J n F 1 b 3 Q 7 L C Z x d W 9 0 O 1 N l Y 3 R p b 2 4 x L 0 N v b n N 1 b H R h M S 9 P c m l n Z W 4 u e 0 1 l b m 9 z I G R l I D E g Q c O x b 3 M s M T h 9 J n F 1 b 3 Q 7 L C Z x d W 9 0 O 1 N l Y 3 R p b 2 4 x L 0 N v b n N 1 b H R h M S 9 P c m l n Z W 4 u e z E g Y S A 0 I E H D s W 9 z L D E 5 f S Z x d W 9 0 O y w m c X V v d D t T Z W N 0 a W 9 u M S 9 D b 2 5 z d W x 0 Y T E v T 3 J p Z 2 V u L n s 1 I G E g M T Q g Q c O x b 3 M s M j B 9 J n F 1 b 3 Q 7 L C Z x d W 9 0 O 1 N l Y 3 R p b 2 4 x L 0 N v b n N 1 b H R h M S 9 P c m l n Z W 4 u e z E 1 I G E g M j Q g Q c O x b 3 M s M j F 9 J n F 1 b 3 Q 7 L C Z x d W 9 0 O 1 N l Y 3 R p b 2 4 x L 0 N v b n N 1 b H R h M S 9 P c m l n Z W 4 u e z I 1 I G E g N D Q g Q c O x b 3 M s M j J 9 J n F 1 b 3 Q 7 L C Z x d W 9 0 O 1 N l Y 3 R p b 2 4 x L 0 N v b n N 1 b H R h M S 9 P c m l n Z W 4 u e z U g Y S A 2 N C B B w 7 F v c y w y M 3 0 m c X V v d D s s J n F 1 b 3 Q 7 U 2 V j d G l v b j E v Q 2 9 u c 3 V s d G E x L 0 9 y a W d l b i 5 7 N j U g w 7 M g b c O h c y B B w 7 F v c y w y N H 0 m c X V v d D s s J n F 1 b 3 Q 7 U 2 V j d G l v b j E v Q 2 9 u c 3 V s d G E x L 0 9 y a W d l b i 5 7 R U d S R V N P U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D u / V H l l p M W B 6 U s o V G T Y n X G A A A A A A S A A A C g A A A A E A A A A I Z 3 3 9 j E o 4 a 1 z q V S p g M 8 3 o J Q A A A A f k P L e k x 4 a l a w 3 n j B s y e s 4 D / T n i 1 y x D q 4 M Q 7 a W H b k l 1 d I 0 Q D + D L Y o S L N t s 0 B Z 8 1 B d Q G s k 3 8 7 R V f V u L i o k G t f S W B u 3 t 6 d H t o n L t Q j f O l w 0 I K M U A A A A H 8 l x Q / k e J 9 I D j x s M Y E I h l + w j 4 c M = < / D a t a M a s h u p > 
</file>

<file path=customXml/itemProps1.xml><?xml version="1.0" encoding="utf-8"?>
<ds:datastoreItem xmlns:ds="http://schemas.openxmlformats.org/officeDocument/2006/customXml" ds:itemID="{FBB668CB-2C72-450F-9023-938B7A2F2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1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20-03-26T00:33:19Z</dcterms:created>
  <dcterms:modified xsi:type="dcterms:W3CDTF">2021-04-05T23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ed41f3b-221b-4c8a-93d4-44d27b6b1c8c</vt:lpwstr>
  </property>
</Properties>
</file>